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x v="109"/>
    <n v="1403"/>
    <n v="0"/>
    <n v="15000"/>
    <n v="15000"/>
    <n v="0"/>
    <n v="0"/>
    <n v="0"/>
    <m/>
    <m/>
    <n v="14400"/>
  </r>
  <r>
    <s v=""/>
    <s v=""/>
    <s v=""/>
    <s v="Under Production"/>
    <x v="0"/>
    <b v="0"/>
    <x v="525"/>
    <n v="260010000000"/>
    <s v="EM315"/>
    <s v="ASHISH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x v="149"/>
    <n v="1403"/>
    <n v="0"/>
    <n v="2800"/>
    <n v="2800"/>
    <n v="0"/>
    <n v="0"/>
    <n v="0"/>
    <m/>
    <m/>
    <n v="2475"/>
  </r>
  <r>
    <s v=""/>
    <s v=""/>
    <s v=""/>
    <s v="Under Production"/>
    <x v="0"/>
    <b v="0"/>
    <x v="525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14400"/>
  </r>
  <r>
    <s v=""/>
    <s v=""/>
    <s v=""/>
    <s v="Under Production"/>
    <x v="0"/>
    <b v="0"/>
    <x v="525"/>
    <n v="260010000000"/>
    <s v="EM004"/>
    <s v="MAHENDRA SINGH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x v="149"/>
    <n v="1403"/>
    <n v="0"/>
    <n v="2800"/>
    <n v="2800"/>
    <n v="0"/>
    <n v="0"/>
    <n v="0"/>
    <m/>
    <m/>
    <n v="2475"/>
  </r>
  <r>
    <s v=""/>
    <s v=""/>
    <s v=""/>
    <s v="Under Production"/>
    <x v="0"/>
    <b v="0"/>
    <x v="531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x v="0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x v="87"/>
    <n v="1403"/>
    <n v="0"/>
    <n v="5680"/>
    <n v="5680"/>
    <n v="0"/>
    <n v="0"/>
    <n v="0"/>
    <m/>
    <m/>
    <n v="5310"/>
  </r>
  <r>
    <s v=""/>
    <s v=""/>
    <s v=""/>
    <s v="Under Production"/>
    <x v="0"/>
    <b v="0"/>
    <x v="531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x v="0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x v="922"/>
    <n v="1403"/>
    <n v="0"/>
    <n v="6620"/>
    <n v="6620"/>
    <n v="0"/>
    <n v="0"/>
    <n v="0"/>
    <m/>
    <m/>
    <n v="6285"/>
  </r>
  <r>
    <s v=""/>
    <s v=""/>
    <s v=""/>
    <s v="Under Production"/>
    <x v="0"/>
    <b v="0"/>
    <x v="531"/>
    <n v="260010000000"/>
    <s v="EM144"/>
    <s v="Shruti Singh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x v="0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x v="902"/>
    <n v="1403"/>
    <n v="0"/>
    <n v="1700"/>
    <n v="2100"/>
    <n v="400"/>
    <n v="0"/>
    <n v="0"/>
    <m/>
    <m/>
    <n v="3450"/>
  </r>
  <r>
    <s v=""/>
    <s v=""/>
    <s v=""/>
    <s v="Under Production"/>
    <x v="0"/>
    <b v="0"/>
    <x v="532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x v="801"/>
    <n v="755.55"/>
    <n v="0"/>
    <n v="16000"/>
    <n v="16000"/>
    <n v="0"/>
    <n v="800"/>
    <n v="0"/>
    <m/>
    <m/>
    <n v="14400"/>
  </r>
  <r>
    <s v=""/>
    <s v=""/>
    <s v=""/>
    <s v="Under Production"/>
    <x v="0"/>
    <b v="0"/>
    <x v="532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75"/>
  </r>
  <r>
    <s v=""/>
    <s v=""/>
    <s v=""/>
    <s v="Under Production"/>
    <x v="0"/>
    <b v="0"/>
    <x v="532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x v="83"/>
    <n v="755.55"/>
    <n v="0"/>
    <n v="6000"/>
    <n v="6000"/>
    <n v="0"/>
    <n v="300"/>
    <n v="0"/>
    <m/>
    <m/>
    <n v="5310"/>
  </r>
  <r>
    <s v=""/>
    <s v=""/>
    <s v=""/>
    <s v="Under Production"/>
    <x v="0"/>
    <b v="0"/>
    <x v="532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x v="14"/>
    <n v="755.55"/>
    <n v="0"/>
    <n v="7000"/>
    <n v="7000"/>
    <n v="0"/>
    <n v="350"/>
    <n v="0"/>
    <m/>
    <m/>
    <n v="6285"/>
  </r>
  <r>
    <s v=""/>
    <s v=""/>
    <s v=""/>
    <s v="Under Production"/>
    <x v="0"/>
    <b v="0"/>
    <x v="532"/>
    <n v="260010000000"/>
    <s v="EM023"/>
    <s v="ANUJ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x v="84"/>
    <n v="755.55"/>
    <n v="0"/>
    <n v="4000"/>
    <n v="4000"/>
    <n v="0"/>
    <n v="200"/>
    <n v="0"/>
    <m/>
    <m/>
    <n v="3450"/>
  </r>
  <r>
    <s v=""/>
    <s v=""/>
    <s v=""/>
    <s v="Under Production"/>
    <x v="0"/>
    <b v="0"/>
    <x v="533"/>
    <n v="260010000000"/>
    <s v="EM144"/>
    <s v="Shruti Singh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x v="48"/>
    <x v="0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x v="801"/>
    <n v="1403"/>
    <n v="0"/>
    <n v="15775"/>
    <n v="16000"/>
    <n v="225"/>
    <n v="0"/>
    <n v="0"/>
    <m/>
    <m/>
    <n v="13482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x v="14"/>
    <x v="4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22000"/>
  </r>
  <r>
    <s v=""/>
    <s v=""/>
    <s v=""/>
    <s v="Under Production"/>
    <x v="0"/>
    <b v="0"/>
    <x v="517"/>
    <n v="260010000000"/>
    <s v="EM359"/>
    <s v="sanjeet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x v="69"/>
    <x v="3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x v="892"/>
    <n v="755.55"/>
    <n v="0"/>
    <n v="23000"/>
    <n v="23000"/>
    <n v="0"/>
    <n v="1150"/>
    <n v="0"/>
    <m/>
    <m/>
    <n v="22000"/>
  </r>
  <r>
    <s v=""/>
    <s v=""/>
    <s v=""/>
    <s v="Under Production"/>
    <x v="0"/>
    <b v="0"/>
    <x v="532"/>
    <n v="260010000000"/>
    <s v="EM359"/>
    <s v="sanjeet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x v="69"/>
    <x v="3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x v="1194"/>
    <n v="755.55"/>
    <n v="0"/>
    <n v="13000"/>
    <n v="23000"/>
    <n v="0"/>
    <n v="650"/>
    <n v="0"/>
    <m/>
    <m/>
    <n v="22000"/>
  </r>
  <r>
    <s v=""/>
    <s v=""/>
    <s v=""/>
    <s v="Under Production"/>
    <x v="0"/>
    <b v="0"/>
    <x v="530"/>
    <n v="260010000000"/>
    <s v="EM144"/>
    <s v="Shruti Singh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x v="0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x v="1788"/>
    <n v="1403"/>
    <n v="1000"/>
    <n v="9570"/>
    <n v="25690"/>
    <n v="460"/>
    <n v="0"/>
    <n v="0"/>
    <m/>
    <m/>
    <n v="275000"/>
  </r>
  <r>
    <s v=""/>
    <s v=""/>
    <s v=""/>
    <s v="Under Production"/>
    <x v="0"/>
    <b v="0"/>
    <x v="530"/>
    <n v="260010000000"/>
    <s v="EM144"/>
    <s v="Shruti Singh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x v="0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x v="82"/>
    <n v="1403"/>
    <n v="0"/>
    <n v="3000"/>
    <n v="28690"/>
    <n v="0"/>
    <n v="0"/>
    <n v="0"/>
    <m/>
    <m/>
    <n v="275000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x v="4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x v="1789"/>
    <n v="1403"/>
    <n v="0"/>
    <n v="27300"/>
    <n v="27300"/>
    <n v="0"/>
    <n v="0"/>
    <n v="0"/>
    <m/>
    <m/>
    <n v="22791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x v="4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n v="0"/>
    <n v="0"/>
    <n v="0"/>
    <m/>
    <m/>
    <n v="22791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x v="4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n v="0"/>
    <n v="0"/>
    <n v="0"/>
    <m/>
    <m/>
    <n v="15334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x v="4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n v="0"/>
    <n v="0"/>
    <n v="0"/>
    <m/>
    <m/>
    <n v="15334"/>
  </r>
  <r>
    <s v=""/>
    <s v=""/>
    <s v=""/>
    <s v="Under Production"/>
    <x v="1"/>
    <b v="0"/>
    <x v="516"/>
    <n v="260010000000"/>
    <s v="EM279"/>
    <s v="RAM JI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x v="4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n v="0"/>
    <n v="0"/>
    <n v="0"/>
    <m/>
    <m/>
    <n v="22791"/>
  </r>
  <r>
    <s v=""/>
    <s v=""/>
    <s v=""/>
    <s v="Under Production"/>
    <x v="0"/>
    <b v="0"/>
    <x v="519"/>
    <n v="260010000000"/>
    <s v="EM291"/>
    <s v="rajesh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x v="46"/>
    <x v="0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x v="1792"/>
    <n v="1403"/>
    <n v="0"/>
    <n v="1288"/>
    <n v="1288"/>
    <n v="0"/>
    <n v="0"/>
    <n v="0"/>
    <m/>
    <m/>
    <n v="1395"/>
  </r>
  <r>
    <s v=""/>
    <s v=""/>
    <s v=""/>
    <s v="Under Production"/>
    <x v="0"/>
    <b v="0"/>
    <x v="519"/>
    <n v="260010000000"/>
    <s v="EM291"/>
    <s v="rajesh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x v="46"/>
    <x v="0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x v="1793"/>
    <n v="1403"/>
    <n v="0"/>
    <n v="1575"/>
    <n v="1575"/>
    <n v="0"/>
    <n v="0"/>
    <n v="0"/>
    <m/>
    <m/>
    <n v="1395"/>
  </r>
  <r>
    <s v=""/>
    <s v=""/>
    <s v=""/>
    <s v="Under Production"/>
    <x v="0"/>
    <b v="0"/>
    <x v="534"/>
    <n v="260010000000"/>
    <s v="EM315"/>
    <s v="ASHISH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x v="1"/>
    <x v="0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x v="1794"/>
    <n v="1403"/>
    <n v="0"/>
    <n v="927"/>
    <n v="927"/>
    <n v="0"/>
    <n v="0"/>
    <n v="0"/>
    <m/>
    <m/>
    <n v="1395"/>
  </r>
  <r>
    <s v=""/>
    <s v=""/>
    <s v=""/>
    <s v="Under Production"/>
    <x v="0"/>
    <b v="0"/>
    <x v="534"/>
    <n v="260010000000"/>
    <s v="EM004"/>
    <s v="MAHENDRA SINGH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x v="2"/>
    <x v="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x v="1794"/>
    <n v="1403"/>
    <n v="0"/>
    <n v="927"/>
    <n v="927"/>
    <n v="0"/>
    <n v="0"/>
    <n v="0"/>
    <m/>
    <m/>
    <n v="1395"/>
  </r>
  <r>
    <s v=""/>
    <s v=""/>
    <s v=""/>
    <s v="Under Production"/>
    <x v="1"/>
    <b v="0"/>
    <x v="525"/>
    <n v="260010000000"/>
    <s v="EM264"/>
    <s v="Sandeep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x v="1"/>
    <x v="0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x v="1794"/>
    <n v="1403"/>
    <n v="0"/>
    <n v="927"/>
    <n v="927"/>
    <n v="0"/>
    <n v="0"/>
    <n v="0"/>
    <m/>
    <m/>
    <n v="1395"/>
  </r>
  <r>
    <s v=""/>
    <s v=""/>
    <s v=""/>
    <s v="Under Production"/>
    <x v="1"/>
    <b v="0"/>
    <x v="525"/>
    <n v="260010000000"/>
    <s v="EM265"/>
    <s v="SANDEEP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x v="2"/>
    <x v="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x v="1794"/>
    <n v="1403"/>
    <n v="0"/>
    <n v="927"/>
    <n v="927"/>
    <n v="0"/>
    <n v="0"/>
    <n v="0"/>
    <m/>
    <m/>
    <n v="1395"/>
  </r>
  <r>
    <s v=""/>
    <s v=""/>
    <s v=""/>
    <s v="Under Production"/>
    <x v="1"/>
    <b v="0"/>
    <x v="535"/>
    <n v="260010000000"/>
    <s v="EM279"/>
    <s v="RAM JI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x v="14"/>
    <x v="4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x v="701"/>
    <n v="1403"/>
    <n v="0"/>
    <n v="58000"/>
    <n v="58000"/>
    <n v="0"/>
    <n v="0"/>
    <n v="0"/>
    <m/>
    <m/>
    <n v="54994"/>
  </r>
  <r>
    <s v=""/>
    <s v=""/>
    <s v=""/>
    <s v="Under Production"/>
    <x v="1"/>
    <b v="0"/>
    <x v="535"/>
    <n v="260010000000"/>
    <s v="EM279"/>
    <s v="RAM JI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x v="14"/>
    <x v="4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x v="1795"/>
    <n v="1403"/>
    <n v="0"/>
    <n v="53200"/>
    <n v="53200"/>
    <n v="0"/>
    <n v="0"/>
    <n v="0"/>
    <m/>
    <m/>
    <n v="48840"/>
  </r>
  <r>
    <s v=""/>
    <s v=""/>
    <s v=""/>
    <s v="Under Production"/>
    <x v="1"/>
    <b v="0"/>
    <x v="535"/>
    <n v="260010000000"/>
    <s v="EM279"/>
    <s v="RAM JI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x v="14"/>
    <x v="4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x v="1796"/>
    <n v="1403"/>
    <n v="0"/>
    <n v="50750"/>
    <n v="50750"/>
    <n v="0"/>
    <n v="0"/>
    <n v="0"/>
    <m/>
    <m/>
    <n v="47059"/>
  </r>
  <r>
    <s v=""/>
    <s v=""/>
    <s v=""/>
    <s v="Under Production"/>
    <x v="0"/>
    <b v="0"/>
    <x v="532"/>
    <n v="260010000000"/>
    <s v="EM026"/>
    <s v="TAJENDER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x v="51"/>
    <x v="3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x v="1797"/>
    <n v="755.55"/>
    <n v="0"/>
    <n v="17400"/>
    <n v="17400"/>
    <n v="0"/>
    <n v="116"/>
    <n v="0"/>
    <m/>
    <m/>
    <n v="11867"/>
  </r>
  <r>
    <s v=""/>
    <s v=""/>
    <s v=""/>
    <s v="Under Production"/>
    <x v="0"/>
    <b v="0"/>
    <x v="523"/>
    <n v="260010000000"/>
    <s v="EM315"/>
    <s v="ASHISH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x v="1033"/>
    <n v="1403"/>
    <n v="0"/>
    <n v="48000"/>
    <n v="48000"/>
    <n v="0"/>
    <n v="0"/>
    <n v="0"/>
    <m/>
    <m/>
    <n v="53000"/>
  </r>
  <r>
    <s v=""/>
    <s v=""/>
    <s v=""/>
    <s v="Under Production"/>
    <x v="1"/>
    <b v="0"/>
    <x v="523"/>
    <n v="260010000000"/>
    <s v="EM265"/>
    <s v="SANDEEP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x v="1033"/>
    <n v="1403"/>
    <n v="0"/>
    <n v="48000"/>
    <n v="48000"/>
    <n v="0"/>
    <n v="0"/>
    <n v="0"/>
    <m/>
    <m/>
    <n v="53000"/>
  </r>
  <r>
    <s v=""/>
    <s v=""/>
    <s v=""/>
    <s v="Under Production"/>
    <x v="0"/>
    <b v="0"/>
    <x v="536"/>
    <n v="260010000000"/>
    <s v="EM315"/>
    <s v="ASHISH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x v="1798"/>
    <n v="1403"/>
    <n v="0"/>
    <n v="69400"/>
    <n v="117400"/>
    <n v="0"/>
    <n v="0"/>
    <n v="0"/>
    <m/>
    <m/>
    <n v="53000"/>
  </r>
  <r>
    <s v=""/>
    <s v=""/>
    <s v=""/>
    <s v="Under Production"/>
    <x v="1"/>
    <b v="0"/>
    <x v="536"/>
    <n v="260010000000"/>
    <s v="EM265"/>
    <s v="SANDEEP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x v="1798"/>
    <n v="1403"/>
    <n v="0"/>
    <n v="69400"/>
    <n v="117400"/>
    <n v="0"/>
    <n v="0"/>
    <n v="0"/>
    <m/>
    <m/>
    <n v="53000"/>
  </r>
  <r>
    <s v=""/>
    <s v=""/>
    <s v=""/>
    <s v="Under Production"/>
    <x v="0"/>
    <b v="0"/>
    <x v="537"/>
    <n v="260010000000"/>
    <s v="EM144"/>
    <s v="Shruti Singh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x v="31"/>
    <x v="0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x v="308"/>
    <n v="1403"/>
    <n v="450"/>
    <n v="7800"/>
    <n v="16900"/>
    <n v="100"/>
    <n v="0"/>
    <n v="0"/>
    <m/>
    <m/>
    <n v="40617"/>
  </r>
  <r>
    <s v=""/>
    <s v=""/>
    <s v=""/>
    <s v="Under Production"/>
    <x v="0"/>
    <b v="0"/>
    <x v="519"/>
    <n v="260010000000"/>
    <s v="EM291"/>
    <s v="rajesh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x v="46"/>
    <x v="0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x v="1799"/>
    <n v="1403"/>
    <n v="0"/>
    <n v="5330"/>
    <n v="5330"/>
    <n v="0"/>
    <n v="0"/>
    <n v="0"/>
    <m/>
    <m/>
    <n v="5563"/>
  </r>
  <r>
    <s v=""/>
    <s v=""/>
    <s v=""/>
    <s v="Under Production"/>
    <x v="0"/>
    <b v="0"/>
    <x v="536"/>
    <n v="260010000000"/>
    <s v="EM315"/>
    <s v="ASHISH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x v="1"/>
    <x v="0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x v="539"/>
    <n v="1403"/>
    <n v="0"/>
    <n v="850"/>
    <n v="11350"/>
    <n v="0"/>
    <n v="0"/>
    <n v="0"/>
    <m/>
    <m/>
    <n v="40617"/>
  </r>
  <r>
    <s v=""/>
    <s v=""/>
    <s v=""/>
    <s v="Under Production"/>
    <x v="0"/>
    <b v="0"/>
    <x v="536"/>
    <n v="260010000000"/>
    <s v="EM266"/>
    <s v="SANDEEP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x v="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x v="539"/>
    <n v="1403"/>
    <n v="0"/>
    <n v="850"/>
    <n v="11350"/>
    <n v="0"/>
    <n v="0"/>
    <n v="0"/>
    <m/>
    <m/>
    <n v="40617"/>
  </r>
  <r>
    <s v=""/>
    <s v=""/>
    <s v=""/>
    <s v="Under Production"/>
    <x v="0"/>
    <b v="0"/>
    <x v="538"/>
    <n v="260010000000"/>
    <s v="EM144"/>
    <s v="Shruti Singh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x v="13"/>
    <x v="0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x v="1800"/>
    <n v="1403"/>
    <n v="0"/>
    <n v="2580"/>
    <n v="2580"/>
    <n v="0"/>
    <n v="0"/>
    <n v="0"/>
    <m/>
    <m/>
    <n v="8910"/>
  </r>
  <r>
    <s v=""/>
    <s v=""/>
    <s v=""/>
    <s v="Under Production"/>
    <x v="0"/>
    <b v="0"/>
    <x v="538"/>
    <n v="260010000000"/>
    <s v="EM144"/>
    <s v="Shruti Singh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x v="27"/>
    <x v="0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x v="1801"/>
    <n v="1403"/>
    <n v="0"/>
    <n v="1497"/>
    <n v="1497"/>
    <n v="0"/>
    <n v="0"/>
    <n v="0"/>
    <m/>
    <m/>
    <n v="6000"/>
  </r>
  <r>
    <s v=""/>
    <s v=""/>
    <s v=""/>
    <s v="Under Production"/>
    <x v="0"/>
    <b v="0"/>
    <x v="538"/>
    <n v="260010000000"/>
    <s v="EM144"/>
    <s v="Shruti Singh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x v="27"/>
    <x v="0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x v="608"/>
    <n v="1403"/>
    <n v="0"/>
    <n v="1400"/>
    <n v="1500"/>
    <n v="100"/>
    <n v="0"/>
    <n v="0"/>
    <m/>
    <m/>
    <n v="5760"/>
  </r>
  <r>
    <s v=""/>
    <s v=""/>
    <s v=""/>
    <s v="Under Production"/>
    <x v="0"/>
    <b v="0"/>
    <x v="538"/>
    <n v="260010000000"/>
    <s v="EM144"/>
    <s v="Shruti Singh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x v="27"/>
    <x v="0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x v="1802"/>
    <n v="1403"/>
    <n v="0"/>
    <n v="2660"/>
    <n v="2660"/>
    <n v="0"/>
    <n v="0"/>
    <n v="0"/>
    <m/>
    <m/>
    <n v="9460"/>
  </r>
  <r>
    <s v=""/>
    <s v=""/>
    <s v=""/>
    <s v="Under Production"/>
    <x v="1"/>
    <b v="0"/>
    <x v="516"/>
    <n v="260010000000"/>
    <s v="EM279"/>
    <s v="RAM JI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x v="14"/>
    <x v="4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x v="1803"/>
    <n v="1403"/>
    <n v="0"/>
    <n v="44800"/>
    <n v="44800"/>
    <n v="0"/>
    <n v="0"/>
    <n v="0"/>
    <m/>
    <m/>
    <n v="6823"/>
  </r>
  <r>
    <s v=""/>
    <s v=""/>
    <s v=""/>
    <s v="Under Production"/>
    <x v="1"/>
    <b v="0"/>
    <x v="516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x v="14"/>
    <x v="4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x v="1804"/>
    <n v="1403"/>
    <n v="0"/>
    <n v="56000"/>
    <n v="56000"/>
    <n v="0"/>
    <n v="0"/>
    <n v="0"/>
    <m/>
    <m/>
    <n v="53674"/>
  </r>
  <r>
    <s v=""/>
    <s v=""/>
    <s v=""/>
    <s v="Under Production"/>
    <x v="1"/>
    <b v="0"/>
    <x v="516"/>
    <n v="260010000000"/>
    <s v="EM279"/>
    <s v="RAM JI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x v="14"/>
    <x v="4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x v="1804"/>
    <n v="1403"/>
    <n v="0"/>
    <n v="56000"/>
    <n v="56000"/>
    <n v="0"/>
    <n v="0"/>
    <n v="0"/>
    <m/>
    <m/>
    <n v="53674"/>
  </r>
  <r>
    <s v=""/>
    <s v=""/>
    <s v=""/>
    <s v="Under Production"/>
    <x v="0"/>
    <b v="0"/>
    <x v="539"/>
    <n v="260010000000"/>
    <s v="EM315"/>
    <s v="ASHISH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x v="1"/>
    <x v="0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x v="1309"/>
    <n v="1403"/>
    <n v="0"/>
    <n v="558"/>
    <n v="558"/>
    <n v="0"/>
    <n v="0"/>
    <n v="0"/>
    <m/>
    <m/>
    <n v="5563"/>
  </r>
  <r>
    <s v=""/>
    <s v=""/>
    <s v=""/>
    <s v="Under Production"/>
    <x v="0"/>
    <b v="0"/>
    <x v="540"/>
    <n v="260010000000"/>
    <s v="EM144"/>
    <s v="Shruti Singh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x v="24"/>
    <x v="0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x v="57"/>
    <n v="1403"/>
    <n v="300"/>
    <n v="3600"/>
    <n v="24350"/>
    <n v="250"/>
    <n v="0"/>
    <n v="0"/>
    <m/>
    <m/>
    <n v="25957"/>
  </r>
  <r>
    <s v=""/>
    <s v=""/>
    <s v=""/>
    <s v="Under Production"/>
    <x v="1"/>
    <b v="0"/>
    <x v="535"/>
    <n v="260010000000"/>
    <s v="EM279"/>
    <s v="RAM JI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x v="14"/>
    <x v="4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x v="1805"/>
    <n v="1403"/>
    <n v="0"/>
    <n v="27075"/>
    <n v="32775"/>
    <n v="0"/>
    <n v="0"/>
    <n v="0"/>
    <m/>
    <m/>
    <n v="25957"/>
  </r>
  <r>
    <s v=""/>
    <s v=""/>
    <s v=""/>
    <s v="Under Production"/>
    <x v="1"/>
    <b v="0"/>
    <x v="535"/>
    <n v="260010000000"/>
    <s v="EM279"/>
    <s v="RAM JI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x v="14"/>
    <x v="4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x v="1806"/>
    <n v="1403"/>
    <n v="0"/>
    <n v="5215"/>
    <n v="5215"/>
    <n v="0"/>
    <n v="0"/>
    <n v="0"/>
    <m/>
    <m/>
    <n v="4528"/>
  </r>
  <r>
    <s v=""/>
    <s v=""/>
    <s v=""/>
    <s v="Under Production"/>
    <x v="1"/>
    <b v="0"/>
    <x v="535"/>
    <n v="260010000000"/>
    <s v="EM279"/>
    <s v="RAM JI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x v="14"/>
    <x v="4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x v="452"/>
    <n v="1403"/>
    <n v="0"/>
    <n v="2300"/>
    <n v="2300"/>
    <n v="0"/>
    <n v="0"/>
    <n v="0"/>
    <m/>
    <m/>
    <n v="2081"/>
  </r>
  <r>
    <s v=""/>
    <s v=""/>
    <s v=""/>
    <s v="Under Production"/>
    <x v="1"/>
    <b v="0"/>
    <x v="535"/>
    <n v="260010000000"/>
    <s v="EM279"/>
    <s v="RAM JI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x v="14"/>
    <x v="4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x v="1807"/>
    <n v="1403"/>
    <n v="0"/>
    <n v="7750"/>
    <n v="10000"/>
    <n v="0"/>
    <n v="0"/>
    <n v="0"/>
    <m/>
    <m/>
    <n v="7008"/>
  </r>
  <r>
    <s v=""/>
    <s v=""/>
    <s v=""/>
    <s v="Under Production"/>
    <x v="1"/>
    <b v="0"/>
    <x v="535"/>
    <n v="260010000000"/>
    <s v="EM279"/>
    <s v="RAM JI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x v="14"/>
    <x v="4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x v="100"/>
    <n v="1403"/>
    <n v="0"/>
    <n v="2250"/>
    <n v="2250"/>
    <n v="0"/>
    <n v="0"/>
    <n v="0"/>
    <m/>
    <m/>
    <n v="2000"/>
  </r>
  <r>
    <s v=""/>
    <s v=""/>
    <s v=""/>
    <s v="Under Production"/>
    <x v="1"/>
    <b v="0"/>
    <x v="535"/>
    <n v="260010000000"/>
    <s v="EM279"/>
    <s v="RAM JI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x v="4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x v="113"/>
    <n v="1403"/>
    <n v="0"/>
    <n v="12500"/>
    <n v="12500"/>
    <n v="0"/>
    <n v="0"/>
    <n v="0"/>
    <m/>
    <m/>
    <n v="12100"/>
  </r>
  <r>
    <s v=""/>
    <s v=""/>
    <s v=""/>
    <s v="Under Production"/>
    <x v="1"/>
    <b v="0"/>
    <x v="535"/>
    <n v="260010000000"/>
    <s v="EM279"/>
    <s v="RAM JI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x v="14"/>
    <x v="4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x v="113"/>
    <n v="1403"/>
    <n v="0"/>
    <n v="12500"/>
    <n v="12500"/>
    <n v="0"/>
    <n v="0"/>
    <n v="0"/>
    <m/>
    <m/>
    <n v="12100"/>
  </r>
  <r>
    <s v=""/>
    <s v=""/>
    <s v=""/>
    <s v="Under Production"/>
    <x v="1"/>
    <b v="0"/>
    <x v="535"/>
    <n v="260010000000"/>
    <s v="EM279"/>
    <s v="RAM JI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x v="14"/>
    <x v="4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7624"/>
  </r>
  <r>
    <s v=""/>
    <s v=""/>
    <s v=""/>
    <s v="Under Production"/>
    <x v="0"/>
    <b v="0"/>
    <x v="541"/>
    <n v="260010000000"/>
    <s v="EM144"/>
    <s v="Shruti Singh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x v="24"/>
    <x v="0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x v="1732"/>
    <n v="1403"/>
    <n v="150"/>
    <n v="2750"/>
    <n v="4765"/>
    <n v="200"/>
    <n v="0"/>
    <n v="0"/>
    <m/>
    <m/>
    <n v="2994"/>
  </r>
  <r>
    <s v=""/>
    <s v=""/>
    <s v=""/>
    <s v="Under Production"/>
    <x v="0"/>
    <b v="0"/>
    <x v="541"/>
    <n v="260010000000"/>
    <s v="EM144"/>
    <s v="Shruti Singh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x v="31"/>
    <x v="0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x v="428"/>
    <n v="1403"/>
    <n v="300"/>
    <n v="10700"/>
    <n v="28100"/>
    <n v="500"/>
    <n v="0"/>
    <n v="0"/>
    <m/>
    <m/>
    <n v="40617"/>
  </r>
  <r>
    <s v=""/>
    <s v=""/>
    <s v=""/>
    <s v="Under Production"/>
    <x v="0"/>
    <b v="0"/>
    <x v="542"/>
    <n v="260010000000"/>
    <s v="EM315"/>
    <s v="ASHISH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x v="1"/>
    <x v="0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x v="1808"/>
    <n v="1403"/>
    <n v="0"/>
    <n v="2085"/>
    <n v="11685"/>
    <n v="0"/>
    <n v="0"/>
    <n v="0"/>
    <m/>
    <m/>
    <n v="25957"/>
  </r>
  <r>
    <s v=""/>
    <s v=""/>
    <s v=""/>
    <s v="Under Production"/>
    <x v="0"/>
    <b v="0"/>
    <x v="542"/>
    <n v="260010000000"/>
    <s v="EM004"/>
    <s v="MAHENDRA SINGH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x v="2"/>
    <x v="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x v="1808"/>
    <n v="1403"/>
    <n v="0"/>
    <n v="2085"/>
    <n v="22385"/>
    <n v="0"/>
    <n v="0"/>
    <n v="0"/>
    <m/>
    <m/>
    <n v="25957"/>
  </r>
  <r>
    <s v=""/>
    <s v=""/>
    <s v=""/>
    <s v="Under Production"/>
    <x v="0"/>
    <b v="0"/>
    <x v="525"/>
    <n v="260010000000"/>
    <s v="EM315"/>
    <s v="ASHISH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x v="1"/>
    <x v="0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1809"/>
    <n v="1403"/>
    <n v="0"/>
    <n v="34000"/>
    <n v="34000"/>
    <n v="0"/>
    <n v="0"/>
    <n v="0"/>
    <m/>
    <m/>
    <n v="53674"/>
  </r>
  <r>
    <s v=""/>
    <s v=""/>
    <s v=""/>
    <s v="Under Production"/>
    <x v="0"/>
    <b v="0"/>
    <x v="525"/>
    <n v="260010000000"/>
    <s v="EM004"/>
    <s v="MAHENDRA SINGH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x v="2"/>
    <x v="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x v="1809"/>
    <n v="1403"/>
    <n v="0"/>
    <n v="34000"/>
    <n v="34000"/>
    <n v="0"/>
    <n v="0"/>
    <n v="0"/>
    <m/>
    <m/>
    <n v="53674"/>
  </r>
  <r>
    <s v=""/>
    <s v=""/>
    <s v=""/>
    <s v="Under Production"/>
    <x v="0"/>
    <b v="0"/>
    <x v="531"/>
    <n v="260010000000"/>
    <s v="EM144"/>
    <s v="Shruti Singh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x v="19"/>
    <x v="0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x v="1810"/>
    <n v="1403"/>
    <n v="400"/>
    <n v="31600"/>
    <n v="33000"/>
    <n v="1400"/>
    <n v="0"/>
    <n v="0"/>
    <m/>
    <m/>
    <n v="53674"/>
  </r>
  <r>
    <s v=""/>
    <s v=""/>
    <s v=""/>
    <s v="Under Production"/>
    <x v="0"/>
    <b v="0"/>
    <x v="532"/>
    <n v="260010000000"/>
    <s v="EM018"/>
    <s v="KALI PARSAD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x v="3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x v="890"/>
    <n v="755.55"/>
    <n v="0"/>
    <n v="7500"/>
    <n v="7500"/>
    <n v="0"/>
    <n v="300"/>
    <n v="0"/>
    <m/>
    <m/>
    <n v="7008"/>
  </r>
  <r>
    <s v=""/>
    <s v=""/>
    <s v=""/>
    <s v="Under Production"/>
    <x v="1"/>
    <b v="0"/>
    <x v="516"/>
    <n v="260010000000"/>
    <s v="EM279"/>
    <s v="RAM JI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x v="4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585"/>
    <n v="1403"/>
    <n v="0"/>
    <n v="9100"/>
    <n v="9100"/>
    <n v="0"/>
    <n v="0"/>
    <n v="0"/>
    <m/>
    <m/>
    <n v="12310"/>
  </r>
  <r>
    <s v=""/>
    <s v=""/>
    <s v=""/>
    <s v="Under Production"/>
    <x v="1"/>
    <b v="0"/>
    <x v="516"/>
    <n v="260010000000"/>
    <s v="EM279"/>
    <s v="RAM JI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x v="4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1251"/>
  </r>
  <r>
    <s v=""/>
    <s v=""/>
    <s v=""/>
    <s v="Under Production"/>
    <x v="1"/>
    <b v="0"/>
    <x v="516"/>
    <n v="260010000000"/>
    <s v="EM279"/>
    <s v="RAM JI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s v=""/>
    <s v=""/>
    <s v=""/>
    <s v="Under Production"/>
    <x v="0"/>
    <b v="0"/>
    <x v="541"/>
    <n v="260010000000"/>
    <s v="EM144"/>
    <s v="Shruti Singh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x v="25"/>
    <x v="0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x v="1811"/>
    <n v="1403"/>
    <n v="250"/>
    <n v="10330"/>
    <n v="14730"/>
    <n v="1400"/>
    <n v="0"/>
    <n v="0"/>
    <m/>
    <m/>
    <n v="53000"/>
  </r>
  <r>
    <s v=""/>
    <s v=""/>
    <s v=""/>
    <s v="Under Production"/>
    <x v="0"/>
    <b v="0"/>
    <x v="543"/>
    <n v="260010000000"/>
    <s v="EM025"/>
    <s v="RAKESH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s v=""/>
    <s v=""/>
    <s v=""/>
    <s v="Under Production"/>
    <x v="0"/>
    <b v="0"/>
    <x v="543"/>
    <n v="260010000000"/>
    <s v="EM019"/>
    <s v="VIJAY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x v="1812"/>
    <n v="755.55"/>
    <n v="0"/>
    <n v="35040"/>
    <n v="35040"/>
    <n v="0"/>
    <n v="292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x v="4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s v=""/>
    <s v=""/>
    <s v=""/>
    <s v="Under Production"/>
    <x v="1"/>
    <b v="0"/>
    <x v="516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x v="4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s v=""/>
    <s v=""/>
    <s v=""/>
    <s v="Under Production"/>
    <x v="1"/>
    <b v="0"/>
    <x v="516"/>
    <n v="260010000000"/>
    <s v="EM279"/>
    <s v="RAM JI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x v="4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s v=""/>
    <s v=""/>
    <s v=""/>
    <s v="Under Production"/>
    <x v="0"/>
    <b v="0"/>
    <x v="544"/>
    <n v="260010000000"/>
    <s v="EM306"/>
    <s v="ROHIT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x v="3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x v="246"/>
    <n v="755.55"/>
    <n v="0"/>
    <n v="4800"/>
    <n v="4800"/>
    <n v="0"/>
    <n v="200"/>
    <n v="0"/>
    <m/>
    <m/>
    <n v="4784"/>
  </r>
  <r>
    <s v=""/>
    <s v=""/>
    <s v=""/>
    <s v="Under Production"/>
    <x v="0"/>
    <b v="0"/>
    <x v="545"/>
    <n v="260010000000"/>
    <s v="EM046"/>
    <s v="MUKESH KUMAR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x v="3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x v="120"/>
    <n v="755.55"/>
    <n v="0"/>
    <n v="6750"/>
    <n v="6750"/>
    <n v="0"/>
    <n v="225"/>
    <n v="0"/>
    <m/>
    <m/>
    <n v="6219"/>
  </r>
  <r>
    <s v=""/>
    <s v=""/>
    <s v=""/>
    <s v="Under Production"/>
    <x v="1"/>
    <b v="0"/>
    <x v="526"/>
    <n v="260010000000"/>
    <s v="EM279"/>
    <s v="RAM JI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x v="14"/>
    <x v="4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x v="1813"/>
    <n v="1403"/>
    <n v="0"/>
    <n v="45360"/>
    <n v="45360"/>
    <n v="0"/>
    <n v="0"/>
    <n v="0"/>
    <m/>
    <m/>
    <n v="44658"/>
  </r>
  <r>
    <s v=""/>
    <s v=""/>
    <s v=""/>
    <s v="Under Production"/>
    <x v="0"/>
    <b v="0"/>
    <x v="526"/>
    <n v="260010000000"/>
    <s v="EM144"/>
    <s v="Shruti Singh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x v="26"/>
    <x v="0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x v="1814"/>
    <n v="1403"/>
    <n v="120"/>
    <n v="31150"/>
    <n v="31600"/>
    <n v="450"/>
    <n v="0"/>
    <n v="0"/>
    <m/>
    <m/>
    <n v="44658"/>
  </r>
  <r>
    <s v=""/>
    <s v=""/>
    <s v=""/>
    <s v="Under Production"/>
    <x v="1"/>
    <b v="0"/>
    <x v="537"/>
    <n v="260010000000"/>
    <s v="EM279"/>
    <s v="RAM JI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x v="4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x v="397"/>
    <n v="1403"/>
    <n v="0"/>
    <n v="27360"/>
    <n v="27360"/>
    <n v="0"/>
    <n v="0"/>
    <n v="0"/>
    <m/>
    <m/>
    <n v="27250"/>
  </r>
  <r>
    <s v=""/>
    <s v=""/>
    <s v=""/>
    <s v="Under Production"/>
    <x v="0"/>
    <b v="0"/>
    <x v="537"/>
    <n v="260010000000"/>
    <s v="EM144"/>
    <s v="Shruti Singh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x v="24"/>
    <x v="0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x v="1815"/>
    <n v="1403"/>
    <n v="100"/>
    <n v="21500"/>
    <n v="21700"/>
    <n v="200"/>
    <n v="0"/>
    <n v="0"/>
    <m/>
    <m/>
    <n v="27250"/>
  </r>
  <r>
    <s v=""/>
    <s v=""/>
    <s v=""/>
    <s v="Under Production"/>
    <x v="0"/>
    <b v="0"/>
    <x v="546"/>
    <n v="260010000000"/>
    <s v="EM025"/>
    <s v="RAKESH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x v="3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x v="1816"/>
    <n v="755.55"/>
    <n v="0"/>
    <n v="40040"/>
    <n v="40040"/>
    <n v="0"/>
    <n v="358"/>
    <n v="0"/>
    <m/>
    <m/>
    <n v="39810"/>
  </r>
  <r>
    <s v=""/>
    <s v=""/>
    <s v=""/>
    <s v="Under Production"/>
    <x v="0"/>
    <b v="0"/>
    <x v="546"/>
    <n v="260010000000"/>
    <s v="EM019"/>
    <s v="VIJAY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x v="3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x v="1816"/>
    <n v="755.55"/>
    <n v="0"/>
    <n v="40040"/>
    <n v="40040"/>
    <n v="0"/>
    <n v="358"/>
    <n v="0"/>
    <m/>
    <m/>
    <n v="39810"/>
  </r>
  <r>
    <s v=""/>
    <s v=""/>
    <s v=""/>
    <s v="Under Production"/>
    <x v="0"/>
    <b v="0"/>
    <x v="547"/>
    <n v="260010000000"/>
    <s v="EM144"/>
    <s v="Shruti Singh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x v="0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x v="1817"/>
    <n v="1403"/>
    <n v="300"/>
    <n v="4900"/>
    <n v="26800"/>
    <n v="200"/>
    <n v="0"/>
    <n v="0"/>
    <m/>
    <m/>
    <n v="27250"/>
  </r>
  <r>
    <s v=""/>
    <s v=""/>
    <s v=""/>
    <s v="Under Production"/>
    <x v="1"/>
    <b v="0"/>
    <x v="516"/>
    <n v="260010000000"/>
    <s v="EM279"/>
    <s v="RAM JI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x v="4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x v="1526"/>
    <n v="1403"/>
    <n v="0"/>
    <n v="16800"/>
    <n v="16800"/>
    <n v="0"/>
    <n v="0"/>
    <n v="0"/>
    <m/>
    <m/>
    <n v="14720"/>
  </r>
  <r>
    <s v=""/>
    <s v=""/>
    <s v=""/>
    <s v="Under Production"/>
    <x v="1"/>
    <b v="0"/>
    <x v="516"/>
    <n v="260010000000"/>
    <s v="EM279"/>
    <s v="RAM JI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x v="4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x v="1558"/>
    <n v="1403"/>
    <n v="0"/>
    <n v="42000"/>
    <n v="42000"/>
    <n v="0"/>
    <n v="0"/>
    <n v="0"/>
    <m/>
    <m/>
    <n v="39985"/>
  </r>
  <r>
    <s v=""/>
    <s v=""/>
    <s v=""/>
    <s v="Under Production"/>
    <x v="1"/>
    <b v="0"/>
    <x v="516"/>
    <n v="260010000000"/>
    <s v="EM279"/>
    <s v="RAM JI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x v="4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x v="888"/>
    <n v="1403"/>
    <n v="0"/>
    <n v="36192"/>
    <n v="36192"/>
    <n v="0"/>
    <n v="0"/>
    <n v="0"/>
    <m/>
    <m/>
    <n v="36115"/>
  </r>
  <r>
    <s v=""/>
    <s v=""/>
    <s v=""/>
    <s v="Under Production"/>
    <x v="1"/>
    <b v="0"/>
    <x v="516"/>
    <n v="260010000000"/>
    <s v="EM279"/>
    <s v="RAM JI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x v="4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x v="889"/>
    <n v="1403"/>
    <n v="0"/>
    <n v="36288"/>
    <n v="36288"/>
    <n v="0"/>
    <n v="0"/>
    <n v="0"/>
    <m/>
    <m/>
    <n v="36115"/>
  </r>
  <r>
    <s v=""/>
    <s v=""/>
    <s v=""/>
    <s v="Under Production"/>
    <x v="0"/>
    <b v="0"/>
    <x v="517"/>
    <n v="260010000000"/>
    <s v="EM286"/>
    <s v="BHAGIRATH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x v="3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x v="384"/>
    <n v="755.55"/>
    <n v="0"/>
    <n v="2500"/>
    <n v="2500"/>
    <n v="0"/>
    <n v="20"/>
    <n v="0"/>
    <m/>
    <m/>
    <n v="1222"/>
  </r>
  <r>
    <s v=""/>
    <s v=""/>
    <s v=""/>
    <s v="Under Production"/>
    <x v="0"/>
    <b v="0"/>
    <x v="517"/>
    <n v="260010000000"/>
    <s v="EM286"/>
    <s v="BHAGIRATH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x v="3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x v="384"/>
    <n v="755.55"/>
    <n v="0"/>
    <n v="2500"/>
    <n v="2500"/>
    <n v="0"/>
    <n v="20"/>
    <n v="0"/>
    <m/>
    <m/>
    <n v="937"/>
  </r>
  <r>
    <s v=""/>
    <s v=""/>
    <s v=""/>
    <s v="Under Production"/>
    <x v="1"/>
    <b v="0"/>
    <x v="535"/>
    <n v="260010000000"/>
    <s v="EM279"/>
    <s v="RAM JI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x v="4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x v="120"/>
    <n v="1403"/>
    <n v="0"/>
    <n v="6750"/>
    <n v="6750"/>
    <n v="0"/>
    <n v="0"/>
    <n v="0"/>
    <m/>
    <m/>
    <n v="6219"/>
  </r>
  <r>
    <s v=""/>
    <s v=""/>
    <s v=""/>
    <s v="Under Production"/>
    <x v="1"/>
    <b v="0"/>
    <x v="535"/>
    <n v="260010000000"/>
    <s v="EM279"/>
    <s v="RAM JI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x v="4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x v="686"/>
    <n v="1403"/>
    <n v="0"/>
    <n v="840"/>
    <n v="840"/>
    <n v="0"/>
    <n v="0"/>
    <n v="0"/>
    <m/>
    <m/>
    <n v="565"/>
  </r>
  <r>
    <s v=""/>
    <s v=""/>
    <s v=""/>
    <s v="Under Production"/>
    <x v="1"/>
    <b v="0"/>
    <x v="535"/>
    <n v="260010000000"/>
    <s v="EM279"/>
    <s v="RAM JI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x v="4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x v="1818"/>
    <n v="1403"/>
    <n v="0"/>
    <n v="9240"/>
    <n v="9240"/>
    <n v="0"/>
    <n v="0"/>
    <n v="0"/>
    <m/>
    <m/>
    <n v="8881"/>
  </r>
  <r>
    <s v=""/>
    <s v=""/>
    <s v=""/>
    <s v="Under Production"/>
    <x v="1"/>
    <b v="0"/>
    <x v="535"/>
    <n v="260010000000"/>
    <s v="EM279"/>
    <s v="RAM JI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x v="4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587"/>
  </r>
  <r>
    <s v=""/>
    <s v=""/>
    <s v=""/>
    <s v="Under Production"/>
    <x v="0"/>
    <b v="0"/>
    <x v="541"/>
    <n v="260010000000"/>
    <s v="EM144"/>
    <s v="Shruti Singh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x v="26"/>
    <x v="0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x v="1819"/>
    <n v="1403"/>
    <n v="50"/>
    <n v="21370"/>
    <n v="53220"/>
    <n v="250"/>
    <n v="0"/>
    <n v="0"/>
    <m/>
    <m/>
    <n v="44658"/>
  </r>
  <r>
    <s v=""/>
    <s v=""/>
    <s v=""/>
    <s v="Under Production"/>
    <x v="0"/>
    <b v="0"/>
    <x v="543"/>
    <n v="260010000000"/>
    <s v="EM031"/>
    <s v="RAJEEV CHOUDHARY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x v="3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x v="84"/>
    <n v="755.55"/>
    <n v="0"/>
    <n v="4000"/>
    <n v="4000"/>
    <n v="0"/>
    <n v="50"/>
    <n v="0"/>
    <m/>
    <m/>
    <n v="3170"/>
  </r>
  <r>
    <s v=""/>
    <s v=""/>
    <s v=""/>
    <s v="Under Production"/>
    <x v="0"/>
    <b v="0"/>
    <x v="543"/>
    <n v="260010000000"/>
    <s v="EM252"/>
    <s v="RAVISH PATHAK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x v="3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x v="801"/>
    <n v="755.55"/>
    <n v="0"/>
    <n v="16000"/>
    <n v="16000"/>
    <n v="0"/>
    <n v="200"/>
    <n v="0"/>
    <m/>
    <m/>
    <n v="14880"/>
  </r>
  <r>
    <s v=""/>
    <s v=""/>
    <s v=""/>
    <s v="Under Production"/>
    <x v="0"/>
    <b v="0"/>
    <x v="525"/>
    <n v="260010000000"/>
    <s v="EM315"/>
    <s v="ASHISH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x v="1"/>
    <x v="0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x v="1820"/>
    <n v="1403"/>
    <n v="0"/>
    <n v="14460"/>
    <n v="14460"/>
    <n v="0"/>
    <n v="0"/>
    <n v="0"/>
    <m/>
    <m/>
    <n v="44658"/>
  </r>
  <r>
    <s v=""/>
    <s v=""/>
    <s v=""/>
    <s v="Under Production"/>
    <x v="0"/>
    <b v="0"/>
    <x v="525"/>
    <n v="260010000000"/>
    <s v="EM004"/>
    <s v="MAHENDRA SINGH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x v="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x v="1820"/>
    <n v="1403"/>
    <n v="0"/>
    <n v="14460"/>
    <n v="14460"/>
    <n v="0"/>
    <n v="0"/>
    <n v="0"/>
    <m/>
    <m/>
    <n v="44658"/>
  </r>
  <r>
    <s v=""/>
    <s v=""/>
    <s v=""/>
    <s v="Under Production"/>
    <x v="0"/>
    <b v="0"/>
    <x v="532"/>
    <n v="260010000000"/>
    <s v="EM025"/>
    <s v="RAKESH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x v="56"/>
    <x v="3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x v="1821"/>
    <n v="755.55"/>
    <n v="0"/>
    <n v="60320"/>
    <n v="60320"/>
    <n v="0"/>
    <n v="539"/>
    <n v="0"/>
    <m/>
    <m/>
    <n v="59696"/>
  </r>
  <r>
    <s v=""/>
    <s v=""/>
    <s v=""/>
    <s v="Under Production"/>
    <x v="0"/>
    <b v="0"/>
    <x v="523"/>
    <n v="260010000000"/>
    <s v="EM315"/>
    <s v="ASHISH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x v="890"/>
    <n v="1403"/>
    <n v="0"/>
    <n v="7500"/>
    <n v="7500"/>
    <n v="0"/>
    <n v="0"/>
    <n v="0"/>
    <m/>
    <m/>
    <n v="27415"/>
  </r>
  <r>
    <s v=""/>
    <s v=""/>
    <s v=""/>
    <s v="Under Production"/>
    <x v="0"/>
    <b v="0"/>
    <x v="523"/>
    <n v="260010000000"/>
    <s v="EM004"/>
    <s v="MAHENDRA SINGH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x v="890"/>
    <n v="1403"/>
    <n v="0"/>
    <n v="7500"/>
    <n v="7500"/>
    <n v="0"/>
    <n v="0"/>
    <n v="0"/>
    <m/>
    <m/>
    <n v="27415"/>
  </r>
  <r>
    <s v=""/>
    <s v=""/>
    <s v=""/>
    <s v="Under Production"/>
    <x v="0"/>
    <b v="0"/>
    <x v="546"/>
    <n v="260010000000"/>
    <s v="EM023"/>
    <s v="ANUJ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x v="213"/>
    <n v="755.55"/>
    <n v="0"/>
    <n v="15400"/>
    <n v="15400"/>
    <n v="0"/>
    <n v="1400"/>
    <n v="0"/>
    <m/>
    <m/>
    <n v="27415"/>
  </r>
  <r>
    <s v=""/>
    <s v=""/>
    <s v=""/>
    <s v="Under Production"/>
    <x v="0"/>
    <b v="0"/>
    <x v="532"/>
    <n v="260010000000"/>
    <s v="EM023"/>
    <s v="ANUJ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x v="213"/>
    <n v="755.55"/>
    <n v="0"/>
    <n v="15400"/>
    <n v="30800"/>
    <n v="0"/>
    <n v="1400"/>
    <n v="0"/>
    <m/>
    <m/>
    <n v="27415"/>
  </r>
  <r>
    <s v=""/>
    <s v=""/>
    <s v=""/>
    <s v="Under Production"/>
    <x v="1"/>
    <b v="0"/>
    <x v="516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s v=""/>
    <s v=""/>
    <s v=""/>
    <s v="Under Production"/>
    <x v="1"/>
    <b v="0"/>
    <x v="516"/>
    <n v="260010000000"/>
    <s v="EM279"/>
    <s v="RAM JI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s v=""/>
    <s v=""/>
    <s v=""/>
    <s v="Under Production"/>
    <x v="1"/>
    <b v="0"/>
    <x v="516"/>
    <n v="260010000000"/>
    <s v="EM279"/>
    <s v="RAM JI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x v="14"/>
    <x v="4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9075"/>
  </r>
  <r>
    <s v=""/>
    <s v=""/>
    <s v=""/>
    <s v="Under Production"/>
    <x v="1"/>
    <b v="0"/>
    <x v="516"/>
    <n v="260010000000"/>
    <s v="EM279"/>
    <s v="RAM JI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x v="14"/>
    <x v="4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7196"/>
  </r>
  <r>
    <s v=""/>
    <s v=""/>
    <s v=""/>
    <s v="Under Production"/>
    <x v="1"/>
    <b v="0"/>
    <x v="516"/>
    <n v="260010000000"/>
    <s v="EM279"/>
    <s v="RAM JI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x v="4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x v="589"/>
    <n v="1403"/>
    <n v="0"/>
    <n v="10000"/>
    <n v="10000"/>
    <n v="0"/>
    <n v="0"/>
    <n v="0"/>
    <m/>
    <m/>
    <n v="9173"/>
  </r>
  <r>
    <s v=""/>
    <s v=""/>
    <s v=""/>
    <s v="Under Production"/>
    <x v="1"/>
    <b v="0"/>
    <x v="516"/>
    <n v="260010000000"/>
    <s v="EM279"/>
    <s v="RAM JI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x v="4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5666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x v="14"/>
    <x v="4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x v="1471"/>
    <n v="1403"/>
    <n v="0"/>
    <n v="7200"/>
    <n v="7200"/>
    <n v="0"/>
    <n v="0"/>
    <n v="0"/>
    <m/>
    <m/>
    <n v="3741"/>
  </r>
  <r>
    <s v=""/>
    <s v=""/>
    <s v=""/>
    <s v="Under Production"/>
    <x v="0"/>
    <b v="0"/>
    <x v="541"/>
    <n v="260010000000"/>
    <s v="EM144"/>
    <s v="Shruti Singh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x v="26"/>
    <x v="0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x v="1471"/>
    <n v="1403"/>
    <n v="0"/>
    <n v="7100"/>
    <n v="7200"/>
    <n v="100"/>
    <n v="0"/>
    <n v="0"/>
    <m/>
    <m/>
    <n v="3741"/>
  </r>
  <r>
    <s v=""/>
    <s v=""/>
    <s v=""/>
    <s v="Under Production"/>
    <x v="0"/>
    <b v="0"/>
    <x v="525"/>
    <n v="260010000000"/>
    <s v="EM315"/>
    <s v="ASHISH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x v="1"/>
    <x v="0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x v="1471"/>
    <n v="1403"/>
    <n v="0"/>
    <n v="7200"/>
    <n v="7200"/>
    <n v="0"/>
    <n v="0"/>
    <n v="0"/>
    <m/>
    <m/>
    <n v="3741"/>
  </r>
  <r>
    <s v=""/>
    <s v=""/>
    <s v=""/>
    <s v="Under Production"/>
    <x v="0"/>
    <b v="0"/>
    <x v="525"/>
    <n v="260010000000"/>
    <s v="EM004"/>
    <s v="MAHENDRA SINGH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x v="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x v="1471"/>
    <n v="1403"/>
    <n v="0"/>
    <n v="7200"/>
    <n v="7200"/>
    <n v="0"/>
    <n v="0"/>
    <n v="0"/>
    <m/>
    <m/>
    <n v="3741"/>
  </r>
  <r>
    <s v=""/>
    <s v=""/>
    <s v=""/>
    <s v="Under Production"/>
    <x v="0"/>
    <b v="0"/>
    <x v="532"/>
    <n v="260010000000"/>
    <s v="EM026"/>
    <s v="TAJENDER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x v="51"/>
    <x v="3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x v="608"/>
    <n v="755.55"/>
    <n v="0"/>
    <n v="1500"/>
    <n v="1500"/>
    <n v="0"/>
    <n v="20"/>
    <n v="0"/>
    <m/>
    <m/>
    <n v="1094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x v="4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x v="917"/>
    <n v="1403"/>
    <n v="0"/>
    <n v="4050"/>
    <n v="4050"/>
    <n v="0"/>
    <n v="0"/>
    <n v="0"/>
    <m/>
    <m/>
    <n v="3812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x v="4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7970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x v="4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8633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x v="4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n v="0"/>
    <n v="0"/>
    <n v="0"/>
    <m/>
    <m/>
    <n v="8300"/>
  </r>
  <r>
    <s v=""/>
    <s v=""/>
    <s v=""/>
    <s v="Under Production"/>
    <x v="1"/>
    <b v="0"/>
    <x v="535"/>
    <n v="260010000000"/>
    <s v="EM279"/>
    <s v="RAM JI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x v="4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x v="476"/>
    <n v="1403"/>
    <n v="0"/>
    <n v="5400"/>
    <n v="5400"/>
    <n v="0"/>
    <n v="0"/>
    <n v="0"/>
    <m/>
    <m/>
    <n v="4850"/>
  </r>
  <r>
    <s v=""/>
    <s v=""/>
    <s v=""/>
    <s v="Under Production"/>
    <x v="0"/>
    <b v="0"/>
    <x v="538"/>
    <n v="2600100000000"/>
    <s v="EM144"/>
    <s v="Shruti Singh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x v="10"/>
    <x v="0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x v="1461"/>
    <n v="1403"/>
    <n v="430"/>
    <n v="23800"/>
    <n v="111450"/>
    <n v="1200"/>
    <n v="0"/>
    <n v="0"/>
    <m/>
    <m/>
    <n v="200000"/>
  </r>
  <r>
    <s v=""/>
    <s v=""/>
    <s v=""/>
    <s v="Under Production"/>
    <x v="1"/>
    <b v="0"/>
    <x v="548"/>
    <n v="2600100000000"/>
    <s v="EM227"/>
    <s v="anil kumar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x v="26"/>
    <n v="744.27499999999998"/>
    <n v="0"/>
    <n v="35000"/>
    <n v="168300"/>
    <n v="0"/>
    <n v="0"/>
    <n v="0"/>
    <m/>
    <m/>
    <n v="200000"/>
  </r>
  <r>
    <s v=""/>
    <s v=""/>
    <s v=""/>
    <s v="Under Production"/>
    <x v="0"/>
    <b v="0"/>
    <x v="520"/>
    <n v="2600100000000"/>
    <s v="EM144"/>
    <s v="Shruti Singh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x v="5"/>
    <x v="0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x v="1823"/>
    <n v="1403"/>
    <n v="10"/>
    <n v="21360"/>
    <n v="21710"/>
    <n v="350"/>
    <n v="0"/>
    <n v="0"/>
    <m/>
    <m/>
    <n v="50000"/>
  </r>
  <r>
    <s v=""/>
    <s v=""/>
    <s v=""/>
    <s v="Under Production"/>
    <x v="0"/>
    <b v="0"/>
    <x v="549"/>
    <n v="2600100000000"/>
    <s v="EM315"/>
    <s v="ASHISH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x v="1"/>
    <x v="0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x v="1815"/>
    <n v="1403"/>
    <n v="0"/>
    <n v="21700"/>
    <n v="21700"/>
    <n v="0"/>
    <n v="0"/>
    <n v="0"/>
    <m/>
    <m/>
    <n v="50000"/>
  </r>
  <r>
    <s v=""/>
    <s v=""/>
    <s v=""/>
    <s v="Under Production"/>
    <x v="1"/>
    <b v="0"/>
    <x v="549"/>
    <n v="2600100000000"/>
    <s v="EM198"/>
    <s v="Pyare lal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x v="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x v="1815"/>
    <n v="1403"/>
    <n v="0"/>
    <n v="21700"/>
    <n v="21700"/>
    <n v="0"/>
    <n v="0"/>
    <n v="0"/>
    <m/>
    <m/>
    <n v="50000"/>
  </r>
  <r>
    <s v=""/>
    <s v=""/>
    <s v=""/>
    <s v="Under Production"/>
    <x v="0"/>
    <b v="0"/>
    <x v="550"/>
    <n v="2600100000000"/>
    <s v="EM315"/>
    <s v="ASHISH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x v="0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x v="383"/>
    <n v="1403"/>
    <n v="0"/>
    <n v="25500"/>
    <n v="103650"/>
    <n v="0"/>
    <n v="0"/>
    <n v="0"/>
    <m/>
    <m/>
    <n v="200000"/>
  </r>
  <r>
    <s v=""/>
    <s v=""/>
    <s v=""/>
    <s v="Under Production"/>
    <x v="0"/>
    <b v="0"/>
    <x v="550"/>
    <n v="2600100000000"/>
    <s v="EM004"/>
    <s v="MAHENDRA SINGH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x v="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x v="383"/>
    <n v="1403"/>
    <n v="0"/>
    <n v="25500"/>
    <n v="103650"/>
    <n v="0"/>
    <n v="0"/>
    <n v="0"/>
    <m/>
    <m/>
    <n v="200000"/>
  </r>
  <r>
    <s v=""/>
    <s v=""/>
    <s v=""/>
    <s v="Under Production"/>
    <x v="0"/>
    <b v="0"/>
    <x v="545"/>
    <n v="260010000000"/>
    <s v="EM300"/>
    <s v="CHANDAN SINGH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x v="52"/>
    <x v="3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x v="1824"/>
    <n v="755.55"/>
    <n v="0"/>
    <n v="54720"/>
    <n v="54720"/>
    <n v="0"/>
    <n v="760"/>
    <n v="0"/>
    <m/>
    <m/>
    <n v="53406"/>
  </r>
  <r>
    <s v=""/>
    <s v=""/>
    <s v=""/>
    <s v="Under Production"/>
    <x v="0"/>
    <b v="0"/>
    <x v="545"/>
    <n v="260010000000"/>
    <s v="EM020"/>
    <s v="UPENDER1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x v="1824"/>
    <n v="755.55"/>
    <n v="0"/>
    <n v="54720"/>
    <n v="54720"/>
    <n v="0"/>
    <n v="760"/>
    <n v="0"/>
    <m/>
    <m/>
    <n v="53406"/>
  </r>
  <r>
    <s v=""/>
    <s v=""/>
    <s v=""/>
    <s v="Under Production"/>
    <x v="1"/>
    <b v="0"/>
    <x v="516"/>
    <n v="260010000000"/>
    <s v="EM279"/>
    <s v="RAM JI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x v="935"/>
    <n v="1403"/>
    <n v="0"/>
    <n v="54000"/>
    <n v="94200"/>
    <n v="0"/>
    <n v="0"/>
    <n v="0"/>
    <m/>
    <m/>
    <n v="53406"/>
  </r>
  <r>
    <s v=""/>
    <s v=""/>
    <s v=""/>
    <s v="Under Production"/>
    <x v="1"/>
    <b v="0"/>
    <x v="516"/>
    <n v="260010000000"/>
    <s v="EM279"/>
    <s v="RAM JI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x v="1824"/>
    <n v="1403"/>
    <n v="0"/>
    <n v="54720"/>
    <n v="54720"/>
    <n v="0"/>
    <n v="0"/>
    <n v="0"/>
    <m/>
    <m/>
    <n v="53406"/>
  </r>
  <r>
    <s v=""/>
    <s v=""/>
    <s v=""/>
    <s v="Under Production"/>
    <x v="1"/>
    <b v="0"/>
    <x v="516"/>
    <n v="260010000000"/>
    <s v="EM279"/>
    <s v="RAM JI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x v="1824"/>
    <n v="1403"/>
    <n v="0"/>
    <n v="54720"/>
    <n v="54720"/>
    <n v="0"/>
    <n v="0"/>
    <n v="0"/>
    <m/>
    <m/>
    <n v="53406"/>
  </r>
  <r>
    <s v=""/>
    <s v=""/>
    <s v=""/>
    <s v="Under Production"/>
    <x v="0"/>
    <b v="0"/>
    <x v="551"/>
    <n v="260010000000"/>
    <s v="EM050"/>
    <s v="Sandeep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x v="1825"/>
    <n v="1403"/>
    <n v="0"/>
    <n v="42210"/>
    <n v="42210"/>
    <n v="0"/>
    <n v="0"/>
    <n v="0"/>
    <m/>
    <m/>
    <n v="53406"/>
  </r>
  <r>
    <s v=""/>
    <s v=""/>
    <s v=""/>
    <s v="Under Production"/>
    <x v="1"/>
    <b v="0"/>
    <x v="551"/>
    <n v="260010000000"/>
    <s v="EM265"/>
    <s v="SANDEEP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x v="1825"/>
    <n v="1403"/>
    <n v="0"/>
    <n v="42210"/>
    <n v="42210"/>
    <n v="0"/>
    <n v="0"/>
    <n v="0"/>
    <m/>
    <m/>
    <n v="53406"/>
  </r>
  <r>
    <s v=""/>
    <s v=""/>
    <s v=""/>
    <s v="Under Production"/>
    <x v="0"/>
    <b v="1"/>
    <x v="522"/>
    <n v="260010000000"/>
    <s v="EM317"/>
    <s v="Amit Sahu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x v="45"/>
    <x v="0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x v="1826"/>
    <n v="3404"/>
    <n v="0"/>
    <n v="409"/>
    <n v="409"/>
    <n v="0"/>
    <n v="0"/>
    <n v="0"/>
    <m/>
    <m/>
    <n v="654"/>
  </r>
  <r>
    <s v=""/>
    <s v=""/>
    <s v=""/>
    <s v="Under Production"/>
    <x v="0"/>
    <b v="1"/>
    <x v="522"/>
    <n v="260010000000"/>
    <s v="EM317"/>
    <s v="Amit Sahu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x v="45"/>
    <x v="0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x v="1827"/>
    <n v="3404"/>
    <n v="0"/>
    <n v="15162"/>
    <n v="15162"/>
    <n v="0"/>
    <n v="0"/>
    <n v="0"/>
    <m/>
    <m/>
    <n v="19831"/>
  </r>
  <r>
    <s v=""/>
    <s v=""/>
    <s v=""/>
    <s v="Under Production"/>
    <x v="0"/>
    <b v="1"/>
    <x v="522"/>
    <n v="260010000000"/>
    <s v="EM317"/>
    <s v="Amit Sahu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x v="45"/>
    <x v="0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x v="1828"/>
    <n v="3404"/>
    <n v="0"/>
    <n v="441"/>
    <n v="441"/>
    <n v="0"/>
    <n v="0"/>
    <n v="0"/>
    <m/>
    <m/>
    <n v="770"/>
  </r>
  <r>
    <s v=""/>
    <s v=""/>
    <s v=""/>
    <s v="Under Production"/>
    <x v="0"/>
    <b v="1"/>
    <x v="522"/>
    <n v="260010000000"/>
    <s v="EM317"/>
    <s v="Amit Sahu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x v="45"/>
    <x v="0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x v="1829"/>
    <n v="3404"/>
    <n v="0"/>
    <n v="476"/>
    <n v="476"/>
    <n v="0"/>
    <n v="0"/>
    <n v="0"/>
    <m/>
    <m/>
    <n v="102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m/>
    <x v="545"/>
    <n v="260010000000"/>
    <s v="EM326"/>
    <s v="SHRI NIWASH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350"/>
  </r>
  <r>
    <s v=""/>
    <s v=""/>
    <s v=""/>
    <s v="Under Production"/>
    <x v="0"/>
    <b v="0"/>
    <x v="552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440"/>
  </r>
  <r>
    <s v=""/>
    <s v=""/>
    <s v=""/>
    <s v="Under Production"/>
    <x v="0"/>
    <b v="0"/>
    <x v="552"/>
    <n v="260010000000"/>
    <s v="EM027"/>
    <s v="MANOJ KUMAR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s v=""/>
    <s v=""/>
    <s v=""/>
    <s v="Under Production"/>
    <x v="0"/>
    <b v="0"/>
    <x v="526"/>
    <n v="260010000000"/>
    <s v="EM144"/>
    <s v="Shruti Singh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x v="137"/>
    <n v="1403"/>
    <n v="200"/>
    <n v="17850"/>
    <n v="18000"/>
    <n v="150"/>
    <n v="0"/>
    <n v="0"/>
    <m/>
    <m/>
    <n v="43004"/>
  </r>
  <r>
    <s v=""/>
    <s v=""/>
    <s v=""/>
    <s v="Under Production"/>
    <x v="0"/>
    <b v="0"/>
    <x v="523"/>
    <n v="260010000000"/>
    <s v="EM050"/>
    <s v="Sandeep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x v="83"/>
    <n v="1403"/>
    <n v="0"/>
    <n v="6000"/>
    <n v="6000"/>
    <n v="0"/>
    <n v="0"/>
    <n v="0"/>
    <m/>
    <m/>
    <n v="43004"/>
  </r>
  <r>
    <s v=""/>
    <s v=""/>
    <s v=""/>
    <s v="Under Production"/>
    <x v="0"/>
    <b v="0"/>
    <x v="546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445"/>
  </r>
  <r>
    <s v=""/>
    <s v=""/>
    <s v=""/>
    <s v="Under Production"/>
    <x v="0"/>
    <b v="0"/>
    <x v="546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s v=""/>
    <s v=""/>
    <s v=""/>
    <s v="Under Production"/>
    <x v="0"/>
    <b v="0"/>
    <x v="546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x v="82"/>
    <n v="755.55"/>
    <n v="0"/>
    <n v="3000"/>
    <n v="3000"/>
    <n v="0"/>
    <n v="150"/>
    <n v="0"/>
    <m/>
    <m/>
    <n v="2025"/>
  </r>
  <r>
    <s v=""/>
    <s v=""/>
    <s v=""/>
    <s v="Under Production"/>
    <x v="0"/>
    <b v="0"/>
    <x v="546"/>
    <n v="260010000000"/>
    <s v="EM027"/>
    <s v="MANOJ KUMAR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x v="3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x v="38"/>
    <n v="755.55"/>
    <n v="0"/>
    <n v="2000"/>
    <n v="2000"/>
    <n v="0"/>
    <n v="100"/>
    <n v="0"/>
    <m/>
    <m/>
    <n v="1605"/>
  </r>
  <r>
    <s v=""/>
    <s v=""/>
    <s v=""/>
    <s v="Under Production"/>
    <x v="0"/>
    <b v="0"/>
    <x v="546"/>
    <n v="260010000000"/>
    <s v="EM339"/>
    <s v="VISHAL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x v="899"/>
    <n v="755.55"/>
    <n v="0"/>
    <n v="22400"/>
    <n v="44800"/>
    <n v="0"/>
    <n v="1600"/>
    <n v="0"/>
    <m/>
    <m/>
    <n v="43004"/>
  </r>
  <r>
    <s v=""/>
    <s v=""/>
    <s v=""/>
    <s v="Under Production"/>
    <x v="0"/>
    <m/>
    <x v="544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964"/>
  </r>
  <r>
    <s v=""/>
    <s v=""/>
    <s v=""/>
    <s v="Under Production"/>
    <x v="0"/>
    <m/>
    <x v="544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688"/>
  </r>
  <r>
    <s v=""/>
    <s v=""/>
    <s v=""/>
    <s v="Under Production"/>
    <x v="0"/>
    <m/>
    <x v="544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x v="589"/>
    <n v="755.55"/>
    <n v="0"/>
    <n v="10000"/>
    <n v="10000"/>
    <n v="0"/>
    <n v="500"/>
    <n v="0"/>
    <m/>
    <m/>
    <n v="8600"/>
  </r>
  <r>
    <s v=""/>
    <s v=""/>
    <s v=""/>
    <s v="Under Production"/>
    <x v="0"/>
    <b v="0"/>
    <x v="532"/>
    <n v="260010000000"/>
    <s v="EM043"/>
    <s v="SANT RAM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x v="1815"/>
    <n v="755.55"/>
    <n v="0"/>
    <n v="21700"/>
    <n v="21700"/>
    <n v="0"/>
    <n v="1550"/>
    <n v="0"/>
    <m/>
    <m/>
    <n v="43004"/>
  </r>
  <r>
    <s v=""/>
    <s v=""/>
    <s v=""/>
    <s v="Under Production"/>
    <x v="0"/>
    <m/>
    <x v="532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x v="92"/>
    <n v="755.55"/>
    <n v="0"/>
    <n v="9000"/>
    <n v="9000"/>
    <n v="0"/>
    <n v="450"/>
    <n v="0"/>
    <m/>
    <m/>
    <n v="7380"/>
  </r>
  <r>
    <s v=""/>
    <s v=""/>
    <s v=""/>
    <s v="Under Production"/>
    <x v="0"/>
    <m/>
    <x v="532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x v="344"/>
    <n v="755.55"/>
    <n v="0"/>
    <n v="8000"/>
    <n v="8000"/>
    <n v="0"/>
    <n v="400"/>
    <n v="0"/>
    <m/>
    <m/>
    <n v="6589"/>
  </r>
  <r>
    <s v=""/>
    <s v=""/>
    <s v=""/>
    <s v="Under Production"/>
    <x v="0"/>
    <m/>
    <x v="532"/>
    <n v="260010000000"/>
    <s v="EM326"/>
    <s v="SHRI NIWASH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64"/>
  </r>
  <r>
    <s v=""/>
    <s v=""/>
    <s v=""/>
    <s v="Under Production"/>
    <x v="0"/>
    <b v="0"/>
    <x v="546"/>
    <n v="260010000000"/>
    <s v="EM043"/>
    <s v="SANT RAM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x v="208"/>
    <n v="755.55"/>
    <n v="0"/>
    <n v="13200"/>
    <n v="25300"/>
    <n v="0"/>
    <n v="1200"/>
    <n v="0"/>
    <m/>
    <m/>
    <n v="23164"/>
  </r>
  <r>
    <s v=""/>
    <s v=""/>
    <s v=""/>
    <s v="Under Production"/>
    <x v="0"/>
    <b v="0"/>
    <x v="543"/>
    <n v="260010000000"/>
    <s v="EM0010"/>
    <s v="HEMANT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x v="3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x v="903"/>
    <n v="755.55"/>
    <n v="0"/>
    <n v="12660"/>
    <n v="12660"/>
    <n v="0"/>
    <n v="422"/>
    <n v="0"/>
    <m/>
    <m/>
    <n v="12632"/>
  </r>
  <r>
    <s v=""/>
    <s v=""/>
    <s v=""/>
    <s v="Under Production"/>
    <x v="0"/>
    <b v="0"/>
    <x v="532"/>
    <n v="260010000000"/>
    <s v="EM041"/>
    <s v="BALJEET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x v="136"/>
    <n v="755.55"/>
    <n v="0"/>
    <n v="12100"/>
    <n v="12100"/>
    <n v="0"/>
    <n v="1100"/>
    <n v="0"/>
    <m/>
    <m/>
    <n v="23164"/>
  </r>
  <r>
    <s v=""/>
    <s v=""/>
    <s v=""/>
    <s v="Under Production"/>
    <x v="1"/>
    <b v="0"/>
    <x v="516"/>
    <n v="260010000000"/>
    <s v="EM279"/>
    <s v="RAM JI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x v="14"/>
    <x v="4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x v="1830"/>
    <n v="1403"/>
    <n v="0"/>
    <n v="56400"/>
    <n v="5640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x v="4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x v="141"/>
    <n v="1403"/>
    <n v="0"/>
    <n v="3500"/>
    <n v="3500"/>
    <n v="0"/>
    <n v="0"/>
    <n v="0"/>
    <m/>
    <m/>
    <n v="3125"/>
  </r>
  <r>
    <s v=""/>
    <s v=""/>
    <s v=""/>
    <s v="Under Production"/>
    <x v="1"/>
    <b v="0"/>
    <x v="516"/>
    <n v="260010000000"/>
    <s v="EM279"/>
    <s v="RAM JI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x v="4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x v="1831"/>
    <n v="1403"/>
    <n v="0"/>
    <n v="33250"/>
    <n v="33250"/>
    <n v="0"/>
    <n v="0"/>
    <n v="0"/>
    <m/>
    <m/>
    <n v="32700"/>
  </r>
  <r>
    <s v=""/>
    <s v=""/>
    <s v=""/>
    <s v="Under Production"/>
    <x v="0"/>
    <b v="0"/>
    <x v="545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x v="39"/>
    <n v="755.55"/>
    <n v="0"/>
    <n v="750"/>
    <n v="750"/>
    <n v="0"/>
    <n v="50"/>
    <n v="0"/>
    <m/>
    <m/>
    <n v="210"/>
  </r>
  <r>
    <s v=""/>
    <s v=""/>
    <s v=""/>
    <s v="Under Production"/>
    <x v="0"/>
    <b v="0"/>
    <x v="545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654"/>
  </r>
  <r>
    <s v=""/>
    <s v=""/>
    <s v=""/>
    <s v="Under Production"/>
    <x v="0"/>
    <b v="0"/>
    <x v="545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x v="261"/>
    <n v="755.55"/>
    <n v="0"/>
    <n v="8250"/>
    <n v="8250"/>
    <n v="0"/>
    <n v="550"/>
    <n v="0"/>
    <m/>
    <m/>
    <n v="7534"/>
  </r>
  <r>
    <s v=""/>
    <s v=""/>
    <s v=""/>
    <s v="Under Production"/>
    <x v="0"/>
    <b v="0"/>
    <x v="545"/>
    <n v="260010000000"/>
    <s v="EM011"/>
    <s v="SHRI KANT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x v="262"/>
    <n v="755.55"/>
    <n v="0"/>
    <n v="9750"/>
    <n v="9750"/>
    <n v="0"/>
    <n v="650"/>
    <n v="0"/>
    <m/>
    <m/>
    <n v="8901"/>
  </r>
  <r>
    <s v=""/>
    <s v=""/>
    <s v=""/>
    <s v="Under Production"/>
    <x v="0"/>
    <b v="0"/>
    <x v="552"/>
    <n v="260010000000"/>
    <s v="EM027"/>
    <s v="MANOJ KUMAR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687"/>
  </r>
  <r>
    <s v=""/>
    <s v=""/>
    <s v=""/>
    <s v="Under Production"/>
    <x v="0"/>
    <b v="0"/>
    <x v="553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x v="1832"/>
    <n v="1403"/>
    <n v="0"/>
    <n v="8550"/>
    <n v="8550"/>
    <n v="0"/>
    <n v="0"/>
    <n v="0"/>
    <m/>
    <m/>
    <n v="8246"/>
  </r>
  <r>
    <s v=""/>
    <s v=""/>
    <s v=""/>
    <s v="Under Production"/>
    <x v="0"/>
    <b v="0"/>
    <x v="553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x v="11"/>
    <n v="1403"/>
    <n v="0"/>
    <n v="5750"/>
    <n v="5750"/>
    <n v="0"/>
    <n v="0"/>
    <n v="0"/>
    <m/>
    <m/>
    <n v="5410"/>
  </r>
  <r>
    <s v=""/>
    <s v=""/>
    <s v=""/>
    <s v="Under Production"/>
    <x v="0"/>
    <b v="0"/>
    <x v="553"/>
    <n v="260010000000"/>
    <s v="EM144"/>
    <s v="Shruti Singh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x v="177"/>
    <n v="1403"/>
    <n v="150"/>
    <n v="5450"/>
    <n v="5600"/>
    <n v="150"/>
    <n v="0"/>
    <n v="0"/>
    <m/>
    <m/>
    <n v="4825"/>
  </r>
  <r>
    <s v=""/>
    <s v=""/>
    <s v=""/>
    <s v="Under Production"/>
    <x v="0"/>
    <b v="0"/>
    <x v="517"/>
    <n v="260010000000"/>
    <s v="EM027"/>
    <s v="MANOJ KUMAR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x v="931"/>
    <n v="755.55"/>
    <n v="0"/>
    <n v="10500"/>
    <n v="10500"/>
    <n v="0"/>
    <n v="700"/>
    <n v="0"/>
    <m/>
    <m/>
    <n v="9497"/>
  </r>
  <r>
    <s v=""/>
    <s v=""/>
    <s v=""/>
    <s v="Under Production"/>
    <x v="0"/>
    <m/>
    <x v="544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246"/>
  </r>
  <r>
    <s v=""/>
    <s v=""/>
    <s v=""/>
    <s v="Under Production"/>
    <x v="0"/>
    <m/>
    <x v="544"/>
    <n v="260010000000"/>
    <s v="EM326"/>
    <s v="SHRI NIWASH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5410"/>
  </r>
  <r>
    <s v=""/>
    <s v=""/>
    <s v=""/>
    <s v="Under Production"/>
    <x v="0"/>
    <b v="0"/>
    <x v="554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x v="1833"/>
    <n v="1403"/>
    <n v="0"/>
    <n v="9195"/>
    <n v="9195"/>
    <n v="0"/>
    <n v="0"/>
    <n v="0"/>
    <m/>
    <m/>
    <n v="8901"/>
  </r>
  <r>
    <s v=""/>
    <s v=""/>
    <s v=""/>
    <s v="Under Production"/>
    <x v="0"/>
    <b v="0"/>
    <x v="554"/>
    <n v="260010000000"/>
    <s v="EM144"/>
    <s v="Shruti Singh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x v="1016"/>
    <n v="1403"/>
    <n v="110"/>
    <n v="6230"/>
    <n v="6480"/>
    <n v="250"/>
    <n v="0"/>
    <n v="0"/>
    <m/>
    <m/>
    <n v="8687"/>
  </r>
  <r>
    <s v=""/>
    <s v=""/>
    <s v=""/>
    <s v="Under Production"/>
    <x v="0"/>
    <m/>
    <x v="532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825"/>
  </r>
  <r>
    <s v=""/>
    <s v=""/>
    <s v=""/>
    <s v="Under Production"/>
    <x v="0"/>
    <m/>
    <x v="532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x v="39"/>
    <n v="755.55"/>
    <n v="0"/>
    <n v="750"/>
    <n v="750"/>
    <n v="0"/>
    <n v="50"/>
    <n v="0"/>
    <m/>
    <m/>
    <n v="210"/>
  </r>
  <r>
    <s v=""/>
    <s v=""/>
    <s v=""/>
    <s v="Under Production"/>
    <x v="0"/>
    <m/>
    <x v="532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x v="83"/>
    <n v="755.55"/>
    <n v="0"/>
    <n v="6000"/>
    <n v="6000"/>
    <n v="0"/>
    <n v="400"/>
    <n v="0"/>
    <m/>
    <m/>
    <n v="4654"/>
  </r>
  <r>
    <s v=""/>
    <s v=""/>
    <s v=""/>
    <s v="Under Production"/>
    <x v="0"/>
    <m/>
    <x v="532"/>
    <n v="260010000000"/>
    <s v="EM326"/>
    <s v="SHRI NIWASH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x v="261"/>
    <n v="755.55"/>
    <n v="0"/>
    <n v="8250"/>
    <n v="8250"/>
    <n v="0"/>
    <n v="550"/>
    <n v="0"/>
    <m/>
    <m/>
    <n v="7534"/>
  </r>
  <r>
    <s v=""/>
    <s v=""/>
    <s v=""/>
    <s v="Under Production"/>
    <x v="1"/>
    <b v="0"/>
    <x v="516"/>
    <n v="260010000000"/>
    <s v="EM279"/>
    <s v="RAM JI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x v="4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x v="1546"/>
    <n v="1403"/>
    <n v="0"/>
    <n v="36000"/>
    <n v="36000"/>
    <n v="0"/>
    <n v="0"/>
    <n v="0"/>
    <m/>
    <m/>
    <n v="34060"/>
  </r>
  <r>
    <s v=""/>
    <s v=""/>
    <s v=""/>
    <s v="Under Production"/>
    <x v="1"/>
    <b v="0"/>
    <x v="516"/>
    <n v="260010000000"/>
    <s v="EM279"/>
    <s v="RAM JI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x v="4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798"/>
  </r>
  <r>
    <s v=""/>
    <s v=""/>
    <s v=""/>
    <s v="Under Production"/>
    <x v="1"/>
    <b v="0"/>
    <x v="516"/>
    <n v="260010000000"/>
    <s v="EM279"/>
    <s v="RAM JI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x v="4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s v=""/>
    <s v=""/>
    <s v=""/>
    <s v="Under Production"/>
    <x v="1"/>
    <b v="0"/>
    <x v="516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x v="4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s v=""/>
    <s v=""/>
    <s v=""/>
    <s v="Under Production"/>
    <x v="1"/>
    <b v="0"/>
    <x v="516"/>
    <n v="260010000000"/>
    <s v="EM279"/>
    <s v="RAM JI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x v="4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s v=""/>
    <s v=""/>
    <s v=""/>
    <s v="Under Production"/>
    <x v="1"/>
    <b v="0"/>
    <x v="516"/>
    <n v="260010000000"/>
    <s v="EM279"/>
    <s v="RAM JI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x v="4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x v="1834"/>
    <n v="1403"/>
    <n v="0"/>
    <n v="10460"/>
    <n v="10460"/>
    <n v="0"/>
    <n v="0"/>
    <n v="0"/>
    <m/>
    <m/>
    <n v="10008"/>
  </r>
  <r>
    <s v=""/>
    <s v=""/>
    <s v=""/>
    <s v="Under Production"/>
    <x v="0"/>
    <b v="0"/>
    <x v="546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x v="66"/>
    <x v="3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x v="1835"/>
    <n v="755.55"/>
    <n v="0"/>
    <n v="18375"/>
    <n v="18375"/>
    <n v="0"/>
    <n v="283"/>
    <n v="0"/>
    <m/>
    <m/>
    <n v="16500"/>
  </r>
  <r>
    <s v=""/>
    <s v=""/>
    <s v=""/>
    <s v="Under Production"/>
    <x v="0"/>
    <b v="0"/>
    <x v="546"/>
    <n v="260010000000"/>
    <s v="EM286"/>
    <s v="BHAGIRATH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x v="66"/>
    <x v="3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x v="1836"/>
    <n v="755.55"/>
    <n v="0"/>
    <n v="15750"/>
    <n v="15750"/>
    <n v="0"/>
    <n v="243"/>
    <n v="0"/>
    <m/>
    <m/>
    <n v="16500"/>
  </r>
  <r>
    <s v=""/>
    <s v=""/>
    <s v=""/>
    <s v="Under Production"/>
    <x v="0"/>
    <b v="0"/>
    <x v="546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x v="1837"/>
    <n v="755.55"/>
    <n v="0"/>
    <n v="20440"/>
    <n v="20440"/>
    <n v="0"/>
    <n v="315"/>
    <n v="0"/>
    <m/>
    <m/>
    <n v="18333"/>
  </r>
  <r>
    <s v=""/>
    <s v=""/>
    <s v=""/>
    <s v="Under Production"/>
    <x v="0"/>
    <b v="0"/>
    <x v="546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546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s v=""/>
    <s v=""/>
    <s v=""/>
    <s v="Under Production"/>
    <x v="0"/>
    <b v="0"/>
    <x v="546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546"/>
    <n v="260010000000"/>
    <s v="EM312"/>
    <s v="SANTOSH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x v="588"/>
    <n v="755.55"/>
    <n v="0"/>
    <n v="7300"/>
    <n v="7300"/>
    <n v="0"/>
    <n v="113"/>
    <n v="0"/>
    <m/>
    <m/>
    <n v="16500"/>
  </r>
  <r>
    <s v=""/>
    <s v=""/>
    <s v=""/>
    <s v="Under Production"/>
    <x v="1"/>
    <b v="0"/>
    <x v="516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x v="14"/>
    <x v="4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x v="1835"/>
    <n v="1403"/>
    <n v="0"/>
    <n v="18375"/>
    <n v="18375"/>
    <n v="0"/>
    <n v="0"/>
    <n v="0"/>
    <m/>
    <m/>
    <n v="16500"/>
  </r>
  <r>
    <s v=""/>
    <s v=""/>
    <s v=""/>
    <s v="Under Production"/>
    <x v="1"/>
    <b v="0"/>
    <x v="516"/>
    <n v="260010000000"/>
    <s v="EM279"/>
    <s v="RAM JI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x v="14"/>
    <x v="4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x v="1836"/>
    <n v="1403"/>
    <n v="0"/>
    <n v="15750"/>
    <n v="15750"/>
    <n v="0"/>
    <n v="0"/>
    <n v="0"/>
    <m/>
    <m/>
    <n v="16500"/>
  </r>
  <r>
    <s v=""/>
    <s v=""/>
    <s v=""/>
    <s v="Under Production"/>
    <x v="1"/>
    <b v="0"/>
    <x v="516"/>
    <n v="260010000000"/>
    <s v="EM279"/>
    <s v="RAM JI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x v="1838"/>
    <n v="1403"/>
    <n v="0"/>
    <n v="56050"/>
    <n v="5605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x v="76"/>
    <n v="1403"/>
    <n v="0"/>
    <n v="54150"/>
    <n v="54150"/>
    <n v="0"/>
    <n v="0"/>
    <n v="0"/>
    <m/>
    <m/>
    <n v="53000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x v="1837"/>
    <n v="1403"/>
    <n v="0"/>
    <n v="20440"/>
    <n v="20440"/>
    <n v="0"/>
    <n v="0"/>
    <n v="0"/>
    <m/>
    <m/>
    <n v="18333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516"/>
    <n v="260010000000"/>
    <s v="EM279"/>
    <s v="RAM JI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588"/>
    <n v="1403"/>
    <n v="0"/>
    <n v="7300"/>
    <n v="7300"/>
    <n v="0"/>
    <n v="0"/>
    <n v="0"/>
    <m/>
    <m/>
    <n v="16500"/>
  </r>
  <r>
    <s v=""/>
    <s v=""/>
    <s v=""/>
    <s v="Under Production"/>
    <x v="0"/>
    <b v="0"/>
    <x v="529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s v=""/>
    <s v=""/>
    <s v=""/>
    <s v="Under Production"/>
    <x v="0"/>
    <b v="0"/>
    <x v="529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x v="1839"/>
    <n v="755.55"/>
    <n v="0"/>
    <n v="11750"/>
    <n v="19050"/>
    <n v="0"/>
    <n v="181"/>
    <n v="0"/>
    <m/>
    <m/>
    <n v="16500"/>
  </r>
  <r>
    <s v=""/>
    <s v=""/>
    <s v=""/>
    <s v="Under Production"/>
    <x v="0"/>
    <b v="0"/>
    <x v="529"/>
    <n v="260010000000"/>
    <s v="EM312"/>
    <s v="SANTOSH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s v=""/>
    <s v=""/>
    <s v=""/>
    <s v="Under Production"/>
    <x v="0"/>
    <b v="0"/>
    <x v="532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s v=""/>
    <s v=""/>
    <s v=""/>
    <s v="Under Production"/>
    <x v="0"/>
    <b v="0"/>
    <x v="532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x v="1839"/>
    <n v="755.55"/>
    <n v="0"/>
    <n v="11750"/>
    <n v="11750"/>
    <n v="0"/>
    <n v="181"/>
    <n v="0"/>
    <m/>
    <m/>
    <n v="16500"/>
  </r>
  <r>
    <s v=""/>
    <s v=""/>
    <s v=""/>
    <s v="Under Production"/>
    <x v="0"/>
    <b v="0"/>
    <x v="532"/>
    <n v="260010000000"/>
    <s v="EM312"/>
    <s v="SANTOSH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x v="1277"/>
    <n v="755.55"/>
    <n v="0"/>
    <n v="9400"/>
    <n v="9400"/>
    <n v="0"/>
    <n v="145"/>
    <n v="0"/>
    <m/>
    <m/>
    <n v="9167"/>
  </r>
  <r>
    <s v=""/>
    <s v=""/>
    <s v=""/>
    <s v="Under Production"/>
    <x v="0"/>
    <b v="0"/>
    <x v="532"/>
    <n v="260010000000"/>
    <s v="EM286"/>
    <s v="BHAGIRATH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x v="66"/>
    <x v="3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x v="1795"/>
    <n v="755.55"/>
    <n v="0"/>
    <n v="53200"/>
    <n v="53200"/>
    <n v="0"/>
    <n v="532"/>
    <n v="0"/>
    <m/>
    <m/>
    <n v="53000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n v="0"/>
    <n v="0"/>
    <n v="0"/>
    <m/>
    <m/>
    <n v="4176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n v="0"/>
    <n v="0"/>
    <n v="0"/>
    <m/>
    <m/>
    <n v="4464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x v="1840"/>
    <n v="1403"/>
    <n v="0"/>
    <n v="3793"/>
    <n v="3793"/>
    <n v="0"/>
    <n v="0"/>
    <n v="0"/>
    <m/>
    <m/>
    <n v="3643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x v="1841"/>
    <n v="1403"/>
    <n v="0"/>
    <n v="1993"/>
    <n v="1993"/>
    <n v="0"/>
    <n v="0"/>
    <n v="0"/>
    <m/>
    <m/>
    <n v="2085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x v="698"/>
    <n v="1403"/>
    <n v="0"/>
    <n v="900"/>
    <n v="900"/>
    <n v="0"/>
    <n v="0"/>
    <n v="0"/>
    <m/>
    <m/>
    <n v="777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x v="1231"/>
    <n v="1403"/>
    <n v="0"/>
    <n v="1140"/>
    <n v="1140"/>
    <n v="0"/>
    <n v="0"/>
    <n v="0"/>
    <m/>
    <m/>
    <n v="1026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x v="714"/>
    <n v="1403"/>
    <n v="0"/>
    <n v="1880"/>
    <n v="1880"/>
    <n v="0"/>
    <n v="0"/>
    <n v="0"/>
    <m/>
    <m/>
    <n v="1650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x v="1842"/>
    <n v="1403"/>
    <n v="0"/>
    <n v="2825"/>
    <n v="2825"/>
    <n v="0"/>
    <n v="0"/>
    <n v="0"/>
    <m/>
    <m/>
    <n v="2565"/>
  </r>
  <r>
    <s v=""/>
    <s v=""/>
    <s v=""/>
    <s v="Under Production"/>
    <x v="0"/>
    <b v="0"/>
    <x v="526"/>
    <n v="260010000000"/>
    <s v="EM144"/>
    <s v="Shruti Singh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x v="0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x v="480"/>
    <n v="1403"/>
    <n v="250"/>
    <n v="4080"/>
    <n v="4680"/>
    <n v="600"/>
    <n v="0"/>
    <n v="0"/>
    <m/>
    <m/>
    <n v="4291"/>
  </r>
  <r>
    <s v=""/>
    <s v=""/>
    <s v=""/>
    <s v="Under Production"/>
    <x v="0"/>
    <m/>
    <x v="517"/>
    <n v="260010000000"/>
    <s v="EM326"/>
    <s v="SHRI NIWASH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x v="17"/>
    <n v="755.55"/>
    <n v="0"/>
    <n v="5000"/>
    <n v="5000"/>
    <n v="0"/>
    <n v="250"/>
    <n v="0"/>
    <m/>
    <m/>
    <n v="4800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176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464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x v="1840"/>
    <n v="1403"/>
    <n v="0"/>
    <n v="3793"/>
    <n v="3793"/>
    <n v="0"/>
    <n v="0"/>
    <n v="0"/>
    <m/>
    <m/>
    <n v="3643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x v="1843"/>
    <n v="1403"/>
    <n v="0"/>
    <n v="2283"/>
    <n v="2283"/>
    <n v="0"/>
    <n v="0"/>
    <n v="0"/>
    <m/>
    <m/>
    <n v="2085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x v="698"/>
    <n v="1403"/>
    <n v="0"/>
    <n v="900"/>
    <n v="900"/>
    <n v="0"/>
    <n v="0"/>
    <n v="0"/>
    <m/>
    <m/>
    <n v="777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x v="1231"/>
    <n v="1403"/>
    <n v="0"/>
    <n v="1140"/>
    <n v="1140"/>
    <n v="0"/>
    <n v="0"/>
    <n v="0"/>
    <m/>
    <m/>
    <n v="1026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x v="714"/>
    <n v="1403"/>
    <n v="0"/>
    <n v="1880"/>
    <n v="1880"/>
    <n v="0"/>
    <n v="0"/>
    <n v="0"/>
    <m/>
    <m/>
    <n v="1650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x v="1842"/>
    <n v="1403"/>
    <n v="0"/>
    <n v="2825"/>
    <n v="2825"/>
    <n v="0"/>
    <n v="0"/>
    <n v="0"/>
    <m/>
    <m/>
    <n v="2565"/>
  </r>
  <r>
    <s v=""/>
    <s v=""/>
    <s v=""/>
    <s v="Under Production"/>
    <x v="0"/>
    <b v="0"/>
    <x v="534"/>
    <n v="260010000000"/>
    <s v="EM315"/>
    <s v="ASHISH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n v="0"/>
    <n v="0"/>
    <n v="0"/>
    <m/>
    <m/>
    <n v="4291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176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464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x v="1840"/>
    <n v="1403"/>
    <n v="0"/>
    <n v="3793"/>
    <n v="3793"/>
    <n v="0"/>
    <n v="0"/>
    <n v="0"/>
    <m/>
    <m/>
    <n v="3643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x v="1843"/>
    <n v="1403"/>
    <n v="0"/>
    <n v="2283"/>
    <n v="2283"/>
    <n v="0"/>
    <n v="0"/>
    <n v="0"/>
    <m/>
    <m/>
    <n v="2085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x v="698"/>
    <n v="1403"/>
    <n v="0"/>
    <n v="900"/>
    <n v="900"/>
    <n v="0"/>
    <n v="0"/>
    <n v="0"/>
    <m/>
    <m/>
    <n v="777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x v="1231"/>
    <n v="1403"/>
    <n v="0"/>
    <n v="1140"/>
    <n v="1140"/>
    <n v="0"/>
    <n v="0"/>
    <n v="0"/>
    <m/>
    <m/>
    <n v="1026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x v="714"/>
    <n v="1403"/>
    <n v="0"/>
    <n v="1880"/>
    <n v="1880"/>
    <n v="0"/>
    <n v="0"/>
    <n v="0"/>
    <m/>
    <m/>
    <n v="1650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x v="1842"/>
    <n v="1403"/>
    <n v="0"/>
    <n v="2825"/>
    <n v="2825"/>
    <n v="0"/>
    <n v="0"/>
    <n v="0"/>
    <m/>
    <m/>
    <n v="2565"/>
  </r>
  <r>
    <s v=""/>
    <s v=""/>
    <s v=""/>
    <s v="Under Production"/>
    <x v="1"/>
    <b v="0"/>
    <x v="534"/>
    <n v="260010000000"/>
    <s v="EM265"/>
    <s v="SANDEEP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n v="0"/>
    <n v="0"/>
    <n v="0"/>
    <m/>
    <m/>
    <n v="4291"/>
  </r>
  <r>
    <s v=""/>
    <s v=""/>
    <s v=""/>
    <s v="Under Production"/>
    <x v="0"/>
    <b v="0"/>
    <x v="529"/>
    <n v="260010000000"/>
    <s v="EM037"/>
    <s v="AKSHAY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x v="72"/>
    <x v="3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x v="16"/>
    <n v="755.55"/>
    <n v="0"/>
    <n v="1700"/>
    <n v="1700"/>
    <n v="0"/>
    <n v="22"/>
    <n v="0"/>
    <m/>
    <m/>
    <n v="593"/>
  </r>
  <r>
    <s v=""/>
    <s v=""/>
    <s v=""/>
    <s v="Under Production"/>
    <x v="0"/>
    <b v="0"/>
    <x v="529"/>
    <n v="260010000000"/>
    <s v="EM037"/>
    <s v="AKSHAY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x v="72"/>
    <x v="3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x v="1061"/>
    <n v="755.55"/>
    <n v="0"/>
    <n v="3400"/>
    <n v="3400"/>
    <n v="0"/>
    <n v="43"/>
    <n v="0"/>
    <m/>
    <m/>
    <n v="2965"/>
  </r>
  <r>
    <s v=""/>
    <s v=""/>
    <s v=""/>
    <s v="Under Production"/>
    <x v="0"/>
    <b v="0"/>
    <x v="529"/>
    <n v="260010000000"/>
    <s v="EM037"/>
    <s v="AKSHAY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x v="72"/>
    <x v="3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5770"/>
  </r>
  <r>
    <s v=""/>
    <s v=""/>
    <s v=""/>
    <s v="Under Production"/>
    <x v="0"/>
    <b v="0"/>
    <x v="529"/>
    <n v="260010000000"/>
    <s v="EM040"/>
    <s v="Arun Salar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x v="72"/>
    <x v="3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6269"/>
  </r>
  <r>
    <s v=""/>
    <s v=""/>
    <s v=""/>
    <s v="Under Production"/>
    <x v="0"/>
    <b v="0"/>
    <x v="529"/>
    <n v="260010000000"/>
    <s v="EM040"/>
    <s v="Arun Salar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x v="72"/>
    <x v="3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x v="161"/>
    <n v="755.55"/>
    <n v="0"/>
    <n v="6800"/>
    <n v="6800"/>
    <n v="0"/>
    <n v="85"/>
    <n v="0"/>
    <m/>
    <m/>
    <n v="5366"/>
  </r>
  <r>
    <s v=""/>
    <s v=""/>
    <s v=""/>
    <s v="Under Production"/>
    <x v="0"/>
    <b v="0"/>
    <x v="529"/>
    <n v="260010000000"/>
    <s v="EM040"/>
    <s v="Arun Salar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x v="72"/>
    <x v="3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x v="16"/>
    <n v="755.55"/>
    <n v="0"/>
    <n v="1700"/>
    <n v="1700"/>
    <n v="0"/>
    <n v="22"/>
    <n v="0"/>
    <m/>
    <m/>
    <n v="814"/>
  </r>
  <r>
    <s v=""/>
    <s v=""/>
    <s v=""/>
    <s v="Under Production"/>
    <x v="1"/>
    <b v="0"/>
    <x v="516"/>
    <n v="260010000000"/>
    <s v="EM279"/>
    <s v="RAM JI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x v="4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s v=""/>
    <s v=""/>
    <s v=""/>
    <s v="Under Production"/>
    <x v="0"/>
    <b v="0"/>
    <x v="555"/>
    <n v="260010000000"/>
    <s v="EM015"/>
    <s v="NAND KISHOR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x v="3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915"/>
  </r>
  <r>
    <s v=""/>
    <s v=""/>
    <s v=""/>
    <s v="Under Production"/>
    <x v="0"/>
    <b v="0"/>
    <x v="555"/>
    <n v="260010000000"/>
    <s v="EM015"/>
    <s v="NAND KISHOR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x v="3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x v="822"/>
    <n v="755.55"/>
    <n v="0"/>
    <n v="12600"/>
    <n v="12600"/>
    <n v="0"/>
    <n v="105"/>
    <n v="0"/>
    <m/>
    <m/>
    <n v="10545"/>
  </r>
  <r>
    <s v=""/>
    <s v=""/>
    <s v=""/>
    <s v="Under Production"/>
    <x v="0"/>
    <b v="0"/>
    <x v="555"/>
    <n v="260010000000"/>
    <s v="EM015"/>
    <s v="NAND KISHOR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x v="3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x v="144"/>
    <n v="755.55"/>
    <n v="0"/>
    <n v="21000"/>
    <n v="21000"/>
    <n v="0"/>
    <n v="175"/>
    <n v="0"/>
    <m/>
    <m/>
    <n v="15243"/>
  </r>
  <r>
    <s v=""/>
    <s v=""/>
    <s v=""/>
    <s v="Under Production"/>
    <x v="0"/>
    <b v="0"/>
    <x v="555"/>
    <n v="260010000000"/>
    <s v="EM015"/>
    <s v="NAND KISHOR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x v="3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x v="144"/>
    <n v="755.55"/>
    <n v="0"/>
    <n v="21000"/>
    <n v="21000"/>
    <n v="0"/>
    <n v="175"/>
    <n v="0"/>
    <m/>
    <m/>
    <n v="13409"/>
  </r>
  <r>
    <s v=""/>
    <s v=""/>
    <s v=""/>
    <s v="Under Production"/>
    <x v="0"/>
    <b v="0"/>
    <x v="555"/>
    <n v="260010000000"/>
    <s v="EM015"/>
    <s v="NAND KISHOR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x v="3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x v="822"/>
    <n v="755.55"/>
    <n v="0"/>
    <n v="12600"/>
    <n v="12600"/>
    <n v="0"/>
    <n v="105"/>
    <n v="0"/>
    <m/>
    <m/>
    <n v="8984"/>
  </r>
  <r>
    <s v=""/>
    <s v=""/>
    <s v=""/>
    <s v="Under Production"/>
    <x v="0"/>
    <b v="0"/>
    <x v="555"/>
    <n v="260010000000"/>
    <s v="EM015"/>
    <s v="NAND KISHOR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x v="3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1801"/>
  </r>
  <r>
    <s v=""/>
    <s v=""/>
    <s v=""/>
    <s v="Under Production"/>
    <x v="0"/>
    <b v="0"/>
    <x v="555"/>
    <n v="260010000000"/>
    <s v="EM015"/>
    <s v="NAND KISHOR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x v="3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x v="800"/>
    <n v="755.55"/>
    <n v="0"/>
    <n v="4200"/>
    <n v="4200"/>
    <n v="0"/>
    <n v="35"/>
    <n v="0"/>
    <m/>
    <m/>
    <n v="110"/>
  </r>
  <r>
    <s v=""/>
    <s v=""/>
    <s v=""/>
    <s v="Under Production"/>
    <x v="0"/>
    <b v="0"/>
    <x v="556"/>
    <n v="2600100000000"/>
    <s v="EM144"/>
    <s v="Shruti Singh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x v="5"/>
    <x v="0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x v="1554"/>
    <n v="1403"/>
    <n v="50"/>
    <n v="49900"/>
    <n v="50000"/>
    <n v="100"/>
    <n v="0"/>
    <n v="0"/>
    <m/>
    <m/>
    <n v="66357"/>
  </r>
  <r>
    <s v=""/>
    <s v=""/>
    <s v=""/>
    <s v="Under Production"/>
    <x v="0"/>
    <b v="0"/>
    <x v="557"/>
    <n v="2600100000000"/>
    <s v="EM144"/>
    <s v="Shruti Singh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x v="5"/>
    <x v="0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x v="1844"/>
    <n v="1403"/>
    <n v="0"/>
    <n v="14600"/>
    <n v="64900"/>
    <n v="300"/>
    <n v="0"/>
    <n v="0"/>
    <m/>
    <m/>
    <n v="66357"/>
  </r>
  <r>
    <s v=""/>
    <s v=""/>
    <s v=""/>
    <s v="Under Production"/>
    <x v="0"/>
    <b v="0"/>
    <x v="558"/>
    <n v="2600100000000"/>
    <s v="EM144"/>
    <s v="Shruti Singh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x v="5"/>
    <x v="0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x v="1845"/>
    <n v="1403"/>
    <n v="0"/>
    <n v="5690"/>
    <n v="5790"/>
    <n v="100"/>
    <n v="0"/>
    <n v="0"/>
    <m/>
    <m/>
    <n v="5239"/>
  </r>
  <r>
    <s v=""/>
    <s v=""/>
    <s v=""/>
    <s v="Under Production"/>
    <x v="0"/>
    <b v="0"/>
    <x v="558"/>
    <n v="2600100000000"/>
    <s v="EM144"/>
    <s v="Shruti Singh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x v="65"/>
    <x v="0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x v="1846"/>
    <n v="1403"/>
    <n v="980"/>
    <n v="16790"/>
    <n v="17930"/>
    <n v="1140"/>
    <n v="0"/>
    <n v="0"/>
    <m/>
    <m/>
    <n v="652173"/>
  </r>
  <r>
    <s v=""/>
    <s v=""/>
    <s v=""/>
    <s v="Under Production"/>
    <x v="0"/>
    <b v="0"/>
    <x v="520"/>
    <n v="2600100000000"/>
    <s v="EM144"/>
    <s v="Shruti Singh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x v="11"/>
    <x v="0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x v="1847"/>
    <n v="1403"/>
    <n v="2085"/>
    <n v="40175"/>
    <n v="58205"/>
    <n v="100"/>
    <n v="0"/>
    <n v="0"/>
    <m/>
    <m/>
    <n v="652173"/>
  </r>
  <r>
    <s v=""/>
    <s v=""/>
    <s v=""/>
    <s v="Under Production"/>
    <x v="0"/>
    <b v="0"/>
    <x v="549"/>
    <n v="2600100000000"/>
    <s v="EM315"/>
    <s v="ASHISH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x v="1"/>
    <x v="0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x v="1848"/>
    <n v="1403"/>
    <n v="0"/>
    <n v="17860"/>
    <n v="17860"/>
    <n v="0"/>
    <n v="0"/>
    <n v="0"/>
    <m/>
    <m/>
    <n v="18653"/>
  </r>
  <r>
    <s v=""/>
    <s v=""/>
    <s v=""/>
    <s v="Under Production"/>
    <x v="0"/>
    <b v="0"/>
    <x v="549"/>
    <n v="2600100000000"/>
    <s v="EM004"/>
    <s v="MAHENDRA SINGH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x v="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x v="1848"/>
    <n v="1403"/>
    <n v="0"/>
    <n v="17860"/>
    <n v="17860"/>
    <n v="0"/>
    <n v="0"/>
    <n v="0"/>
    <m/>
    <m/>
    <n v="18653"/>
  </r>
  <r>
    <s v=""/>
    <s v=""/>
    <s v=""/>
    <s v="Under Production"/>
    <x v="0"/>
    <b v="0"/>
    <x v="559"/>
    <n v="2600100000000"/>
    <s v="EM139"/>
    <s v="BITTU mishra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x v="67"/>
    <x v="0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x v="1848"/>
    <n v="1403"/>
    <n v="0"/>
    <n v="17610"/>
    <n v="17860"/>
    <n v="250"/>
    <n v="0"/>
    <n v="0"/>
    <m/>
    <m/>
    <n v="18653"/>
  </r>
  <r>
    <s v=""/>
    <s v=""/>
    <s v=""/>
    <s v="Under Production"/>
    <x v="0"/>
    <b v="0"/>
    <x v="550"/>
    <n v="2600100000000"/>
    <s v="EM315"/>
    <s v="ASHISH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x v="1"/>
    <x v="0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x v="1844"/>
    <n v="1403"/>
    <n v="0"/>
    <n v="14900"/>
    <n v="14900"/>
    <n v="0"/>
    <n v="0"/>
    <n v="0"/>
    <m/>
    <m/>
    <n v="66357"/>
  </r>
  <r>
    <s v=""/>
    <s v=""/>
    <s v=""/>
    <s v="Under Production"/>
    <x v="0"/>
    <b v="0"/>
    <x v="550"/>
    <n v="2600100000000"/>
    <s v="EM004"/>
    <s v="MAHENDRA SINGH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x v="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x v="1844"/>
    <n v="1403"/>
    <n v="0"/>
    <n v="14900"/>
    <n v="14900"/>
    <n v="0"/>
    <n v="0"/>
    <n v="0"/>
    <m/>
    <m/>
    <n v="66357"/>
  </r>
  <r>
    <s v=""/>
    <s v=""/>
    <s v=""/>
    <s v="Under Production"/>
    <x v="0"/>
    <b v="0"/>
    <x v="550"/>
    <n v="2600100000000"/>
    <s v="EM315"/>
    <s v="ASHISH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x v="1"/>
    <x v="0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x v="1845"/>
    <n v="1403"/>
    <n v="0"/>
    <n v="5790"/>
    <n v="5790"/>
    <n v="0"/>
    <n v="0"/>
    <n v="0"/>
    <m/>
    <m/>
    <n v="5239"/>
  </r>
  <r>
    <s v=""/>
    <s v=""/>
    <s v=""/>
    <s v="Under Production"/>
    <x v="0"/>
    <b v="0"/>
    <x v="550"/>
    <n v="2600100000000"/>
    <s v="EM004"/>
    <s v="MAHENDRA SINGH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x v="2"/>
    <x v="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x v="1845"/>
    <n v="1403"/>
    <n v="0"/>
    <n v="5790"/>
    <n v="5790"/>
    <n v="0"/>
    <n v="0"/>
    <n v="0"/>
    <m/>
    <m/>
    <n v="5239"/>
  </r>
  <r>
    <s v=""/>
    <s v=""/>
    <s v=""/>
    <s v="Under Production"/>
    <x v="1"/>
    <b v="0"/>
    <x v="560"/>
    <n v="260010000000"/>
    <s v="EM279"/>
    <s v="RAM JI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x v="14"/>
    <x v="4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6000"/>
  </r>
  <r>
    <s v=""/>
    <s v=""/>
    <s v=""/>
    <s v="Under Production"/>
    <x v="1"/>
    <b v="0"/>
    <x v="516"/>
    <n v="260010000000"/>
    <s v="EM279"/>
    <s v="RAM JI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x v="4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x v="35"/>
    <n v="1403"/>
    <n v="0"/>
    <n v="1050"/>
    <n v="1050"/>
    <n v="0"/>
    <n v="0"/>
    <n v="0"/>
    <m/>
    <m/>
    <n v="350"/>
  </r>
  <r>
    <s v="NA"/>
    <s v="C000126"/>
    <s v="MS INDIA PVT.LTD."/>
    <s v="Early"/>
    <x v="0"/>
    <b v="0"/>
    <x v="561"/>
    <n v="260010000000"/>
    <s v="EM144"/>
    <s v="Shruti Singh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"/>
    <x v="27"/>
    <x v="0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x v="141"/>
    <n v="1403"/>
    <n v="0"/>
    <n v="3500"/>
    <n v="22300"/>
    <n v="0"/>
    <n v="0"/>
    <n v="0"/>
    <n v="170000"/>
    <n v="91800"/>
    <n v="32700"/>
  </r>
  <r>
    <s v="TRIM TAG"/>
    <s v=""/>
    <s v=""/>
    <s v="Under Production"/>
    <x v="0"/>
    <b v="0"/>
    <x v="519"/>
    <n v="260010000000"/>
    <s v="EM291"/>
    <s v="rajesh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x v="1849"/>
    <n v="1403"/>
    <n v="0"/>
    <n v="157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32"/>
    <n v="260010000000"/>
    <s v="EM042"/>
    <s v="PARDEEP KUMAR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x v="3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x v="902"/>
    <n v="755.55"/>
    <n v="0"/>
    <n v="2100"/>
    <n v="2100"/>
    <n v="0"/>
    <n v="300"/>
    <n v="0"/>
    <n v="50000"/>
    <n v="946500"/>
    <n v="2083"/>
  </r>
  <r>
    <s v="TRIM TAG"/>
    <s v=""/>
    <s v=""/>
    <s v="Under Production"/>
    <x v="0"/>
    <b v="0"/>
    <x v="562"/>
    <n v="260010000000"/>
    <s v="EM299"/>
    <s v="BIRENDER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x v="3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x v="902"/>
    <n v="755.55"/>
    <n v="0"/>
    <n v="2100"/>
    <n v="2100"/>
    <n v="0"/>
    <n v="35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x v="902"/>
    <n v="1403"/>
    <n v="0"/>
    <n v="2100"/>
    <n v="2100"/>
    <n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s v="rajesh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x v="1850"/>
    <n v="1403"/>
    <n v="0"/>
    <n v="749"/>
    <n v="749"/>
    <n v="0"/>
    <n v="0"/>
    <n v="0"/>
    <n v="50000"/>
    <n v="946500"/>
    <n v="2083"/>
  </r>
  <r>
    <s v="TRIM TAG"/>
    <s v="C003155"/>
    <s v="TRIMTAG TRADING INC"/>
    <s v="Early"/>
    <x v="0"/>
    <b v="0"/>
    <x v="519"/>
    <n v="260010000000"/>
    <s v="EM291"/>
    <s v="rajesh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x v="902"/>
    <n v="1403"/>
    <n v="0"/>
    <n v="2100"/>
    <n v="2100"/>
    <n v="0"/>
    <n v="0"/>
    <n v="0"/>
    <n v="50000"/>
    <n v="946500"/>
    <n v="2083"/>
  </r>
  <r>
    <s v="TRI-LIG"/>
    <s v="C000004"/>
    <s v="DHRUV GLOBALS LTD."/>
    <s v="On Time"/>
    <x v="0"/>
    <b v="1"/>
    <x v="522"/>
    <n v="260010000000"/>
    <s v="EM317"/>
    <s v="Amit Sahu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"/>
    <x v="45"/>
    <x v="0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x v="1480"/>
    <n v="3404"/>
    <n v="0"/>
    <n v="1846"/>
    <n v="1846"/>
    <n v="0"/>
    <n v="0"/>
    <n v="0"/>
    <n v="3240"/>
    <n v="51840"/>
    <n v="2025"/>
  </r>
  <r>
    <s v="TRI-LIG"/>
    <s v="C000004"/>
    <s v="DHRUV GLOBALS LTD."/>
    <s v="On Time"/>
    <x v="0"/>
    <b v="1"/>
    <x v="522"/>
    <n v="260010000000"/>
    <s v="EM317"/>
    <s v="Amit Sahu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"/>
    <x v="45"/>
    <x v="0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x v="1851"/>
    <n v="3404"/>
    <n v="0"/>
    <n v="1812"/>
    <n v="1812"/>
    <n v="0"/>
    <n v="0"/>
    <n v="0"/>
    <n v="3240"/>
    <n v="51840"/>
    <n v="2025"/>
  </r>
  <r>
    <s v="ArB-US Polo"/>
    <s v=""/>
    <s v=""/>
    <s v="Under Production"/>
    <x v="0"/>
    <b v="0"/>
    <x v="519"/>
    <n v="260010000000"/>
    <s v="EM291"/>
    <s v="rajesh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x v="46"/>
    <x v="0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x v="1166"/>
    <n v="1403"/>
    <n v="0"/>
    <n v="1389"/>
    <n v="7938"/>
    <n v="0"/>
    <n v="0"/>
    <n v="0"/>
    <n v="13778"/>
    <n v="79912.399999999994"/>
    <n v="7922"/>
  </r>
  <r>
    <s v="NA"/>
    <s v="C002732"/>
    <s v="FUCHSIA VINE DESIGNS PVT. LTD."/>
    <s v="Late"/>
    <x v="0"/>
    <b v="0"/>
    <x v="557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x v="0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x v="1735"/>
    <n v="1403"/>
    <n v="0"/>
    <n v="1760"/>
    <n v="1760"/>
    <n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x v="0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x v="1777"/>
    <n v="1403"/>
    <n v="0"/>
    <n v="1670"/>
    <n v="1670"/>
    <n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x v="0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x v="1852"/>
    <n v="1403"/>
    <n v="0"/>
    <n v="1537"/>
    <n v="1537"/>
    <n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x v="0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x v="450"/>
    <n v="1403"/>
    <n v="90"/>
    <n v="1590"/>
    <n v="1650"/>
    <n v="6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s v="Shruti Singh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x v="0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x v="1737"/>
    <n v="1403"/>
    <n v="200"/>
    <n v="1460"/>
    <n v="1860"/>
    <n v="400"/>
    <n v="0"/>
    <n v="0"/>
    <n v="7500"/>
    <n v="15000"/>
    <n v="1725"/>
  </r>
  <r>
    <s v="NA"/>
    <s v="C002732"/>
    <s v="FUCHSIA VINE DESIGNS PVT. LTD."/>
    <s v="Late"/>
    <x v="0"/>
    <b v="0"/>
    <x v="563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x v="0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x v="221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x v="0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x v="1853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x v="0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x v="537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x v="0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x v="126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s v="BITTU mishra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x v="0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x v="1105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x v="0"/>
    <b v="0"/>
    <x v="549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x v="0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x v="0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x v="0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x v="0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s v="ASHISH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x v="0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x v="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x v="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x v="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x v="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s v="MAHENDRA SINGH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x v="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n v="0"/>
    <n v="0"/>
    <n v="0"/>
    <n v="7500"/>
    <n v="15000"/>
    <n v="1725"/>
  </r>
  <r>
    <s v="NA"/>
    <s v="C002732"/>
    <s v="FUCHSIA VINE DESIGNS PVT. LTD."/>
    <s v="Late"/>
    <x v="0"/>
    <b v="0"/>
    <x v="564"/>
    <n v="2600100000000"/>
    <s v="EM144"/>
    <s v="Shruti Singh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"/>
    <x v="27"/>
    <x v="0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x v="1854"/>
    <n v="1403"/>
    <n v="70"/>
    <n v="3318"/>
    <n v="3418"/>
    <n v="100"/>
    <n v="0"/>
    <n v="0"/>
    <n v="3000"/>
    <n v="18000"/>
    <n v="3360"/>
  </r>
  <r>
    <s v="NA"/>
    <s v="C001812"/>
    <s v="GURU NANAK APPARELS (G)"/>
    <s v="Late"/>
    <x v="0"/>
    <b v="0"/>
    <x v="528"/>
    <n v="260010000000"/>
    <s v="EM365"/>
    <s v="BHARAT BHUSHAN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x v="44"/>
    <x v="3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x v="1297"/>
    <n v="755.55"/>
    <n v="0"/>
    <n v="2550"/>
    <n v="2550"/>
    <n v="0"/>
    <n v="170"/>
    <n v="0"/>
    <n v="10000"/>
    <n v="47500"/>
    <n v="6000"/>
  </r>
  <r>
    <s v="NA"/>
    <s v=""/>
    <s v=""/>
    <s v="Under Production"/>
    <x v="0"/>
    <b v="0"/>
    <x v="528"/>
    <n v="260010000000"/>
    <s v="EM032"/>
    <s v="SUBHASH SINGH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x v="16"/>
    <x v="3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x v="83"/>
    <n v="755.55"/>
    <n v="0"/>
    <n v="6000"/>
    <n v="6000"/>
    <n v="0"/>
    <n v="400"/>
    <n v="0"/>
    <n v="50000"/>
    <n v="237500"/>
    <n v="6000"/>
  </r>
  <r>
    <s v="B S Studio"/>
    <s v="C002292"/>
    <s v="B S STUDIO &amp; SERVICES INDIA PVT.LTD."/>
    <s v="Late"/>
    <x v="1"/>
    <b v="0"/>
    <x v="535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x v="4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x v="1"/>
    <b v="0"/>
    <x v="535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x v="4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n v="0"/>
    <n v="0"/>
    <n v="0"/>
    <n v="42000"/>
    <n v="29400"/>
    <n v="11000"/>
  </r>
  <r>
    <s v="B S Studio"/>
    <s v="C002292"/>
    <s v="B S STUDIO &amp; SERVICES INDIA PVT.LTD."/>
    <s v="Late"/>
    <x v="1"/>
    <b v="0"/>
    <x v="535"/>
    <n v="260010000000"/>
    <s v="EM279"/>
    <s v="RAM JI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x v="4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x v="632"/>
    <n v="1403"/>
    <n v="0"/>
    <n v="6300"/>
    <n v="6300"/>
    <n v="0"/>
    <n v="0"/>
    <n v="0"/>
    <n v="42000"/>
    <n v="29400"/>
    <n v="6000"/>
  </r>
  <r>
    <s v="NA"/>
    <s v="C000185"/>
    <s v="PARAMOUNT PRODUCTS PVT.LTD."/>
    <s v="Late"/>
    <x v="0"/>
    <b v="0"/>
    <x v="565"/>
    <n v="2600100000000"/>
    <s v="EM144"/>
    <s v="Shruti Singh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"/>
    <x v="7"/>
    <x v="0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x v="1234"/>
    <n v="1403"/>
    <n v="0"/>
    <n v="5600"/>
    <n v="66600"/>
    <n v="1000"/>
    <n v="0"/>
    <n v="0"/>
    <n v="58000"/>
    <n v="37700"/>
    <n v="60320"/>
  </r>
  <r>
    <s v="NA"/>
    <s v="C000185"/>
    <s v="PARAMOUNT PRODUCTS PVT.LTD."/>
    <s v="Late"/>
    <x v="0"/>
    <b v="0"/>
    <x v="550"/>
    <n v="2600100000000"/>
    <s v="EM315"/>
    <s v="ASHISH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"/>
    <x v="1"/>
    <x v="0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x v="17"/>
    <n v="1403"/>
    <n v="0"/>
    <n v="5000"/>
    <n v="5000"/>
    <n v="0"/>
    <n v="0"/>
    <n v="0"/>
    <n v="58000"/>
    <n v="37700"/>
    <n v="60320"/>
  </r>
  <r>
    <s v="NA"/>
    <s v="C000185"/>
    <s v="PARAMOUNT PRODUCTS PVT.LTD."/>
    <s v="Late"/>
    <x v="0"/>
    <b v="0"/>
    <x v="550"/>
    <n v="2600100000000"/>
    <s v="EM004"/>
    <s v="MAHENDRA SINGH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x v="2"/>
    <x v="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x v="17"/>
    <n v="1403"/>
    <n v="0"/>
    <n v="5000"/>
    <n v="5000"/>
    <n v="0"/>
    <n v="0"/>
    <n v="0"/>
    <n v="58000"/>
    <n v="37700"/>
    <n v="60320"/>
  </r>
  <r>
    <s v="BENETTON"/>
    <s v="C003262"/>
    <s v="WONDER BLUES"/>
    <s v="On Time"/>
    <x v="0"/>
    <b v="1"/>
    <x v="522"/>
    <n v="260010000000"/>
    <s v="EM317"/>
    <s v="Amit Sahu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"/>
    <x v="45"/>
    <x v="0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x v="1856"/>
    <n v="3404"/>
    <n v="0"/>
    <n v="2292"/>
    <n v="2292"/>
    <n v="0"/>
    <n v="0"/>
    <n v="0"/>
    <n v="1867"/>
    <n v="13535.75"/>
    <n v="2334"/>
  </r>
  <r>
    <s v="BENETTON"/>
    <s v="C003262"/>
    <s v="WONDER BLUES"/>
    <s v="Late"/>
    <x v="0"/>
    <b v="1"/>
    <x v="522"/>
    <n v="260010000000"/>
    <s v="EM317"/>
    <s v="Amit Sahu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"/>
    <x v="45"/>
    <x v="0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x v="64"/>
    <n v="3404"/>
    <n v="0"/>
    <n v="300"/>
    <n v="3420"/>
    <n v="0"/>
    <n v="0"/>
    <n v="0"/>
    <n v="3056"/>
    <n v="43548"/>
    <n v="3668"/>
  </r>
  <r>
    <s v="BENETTON"/>
    <s v="C003262"/>
    <s v="WONDER BLUES"/>
    <s v="Late"/>
    <x v="0"/>
    <b v="0"/>
    <x v="522"/>
    <n v="260010000000"/>
    <s v="EM291"/>
    <s v="rajesh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"/>
    <x v="46"/>
    <x v="0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x v="1233"/>
    <n v="1403"/>
    <n v="0"/>
    <n v="3360"/>
    <n v="3360"/>
    <n v="0"/>
    <n v="0"/>
    <n v="0"/>
    <n v="3056"/>
    <n v="43548"/>
    <n v="3668"/>
  </r>
  <r>
    <s v="NA"/>
    <s v="C001268"/>
    <s v="TRIDENT LIMITED"/>
    <s v="Early"/>
    <x v="1"/>
    <b v="0"/>
    <x v="566"/>
    <n v="2600100000000"/>
    <s v="EM336"/>
    <s v="Karunakar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x v="163"/>
    <n v="744.27499999999998"/>
    <n v="0"/>
    <n v="90000"/>
    <n v="355000"/>
    <n v="0"/>
    <n v="0"/>
    <n v="0"/>
    <n v="921272"/>
    <n v="690954"/>
    <n v="958123"/>
  </r>
  <r>
    <s v="NA"/>
    <s v="C001268"/>
    <s v="TRIDENT LIMITED"/>
    <s v="Early"/>
    <x v="1"/>
    <b v="0"/>
    <x v="567"/>
    <n v="2600100000000"/>
    <s v="EM186"/>
    <s v="RAJ KUMAR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x v="541"/>
    <n v="744.27499999999998"/>
    <n v="0"/>
    <n v="79985"/>
    <n v="435000"/>
    <n v="15"/>
    <n v="0"/>
    <n v="0"/>
    <n v="921272"/>
    <n v="690954"/>
    <n v="958123"/>
  </r>
  <r>
    <s v="NA"/>
    <s v="C000185"/>
    <s v="PARAMOUNT PRODUCTS PVT.LTD."/>
    <s v="Late"/>
    <x v="1"/>
    <b v="0"/>
    <x v="568"/>
    <n v="2600100000000"/>
    <s v="EM188"/>
    <s v="VINOD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x v="17"/>
    <x v="2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x v="1857"/>
    <n v="744.27499999999998"/>
    <n v="0"/>
    <n v="7350"/>
    <n v="7350"/>
    <n v="0"/>
    <n v="0"/>
    <n v="0"/>
    <n v="31000"/>
    <n v="20150"/>
    <n v="7350"/>
  </r>
  <r>
    <s v="NA"/>
    <s v="C000185"/>
    <s v="PARAMOUNT PRODUCTS PVT.LTD."/>
    <s v="Late"/>
    <x v="0"/>
    <b v="0"/>
    <x v="564"/>
    <n v="2600100000000"/>
    <s v="EM144"/>
    <s v="Shruti Singh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"/>
    <x v="7"/>
    <x v="0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x v="1858"/>
    <n v="1403"/>
    <n v="0"/>
    <n v="6800"/>
    <n v="7100"/>
    <n v="300"/>
    <n v="0"/>
    <n v="0"/>
    <n v="31000"/>
    <n v="20150"/>
    <n v="7350"/>
  </r>
  <r>
    <s v="Jockey"/>
    <s v=""/>
    <s v=""/>
    <s v="Under Production"/>
    <x v="0"/>
    <b v="0"/>
    <x v="519"/>
    <n v="260010000000"/>
    <s v="EM291"/>
    <s v="rajesh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x v="0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x v="1859"/>
    <n v="1403"/>
    <n v="0"/>
    <n v="7932"/>
    <n v="8640"/>
    <n v="0"/>
    <n v="0"/>
    <n v="0"/>
    <n v="21945"/>
    <n v="54862.5"/>
    <n v="8412"/>
  </r>
  <r>
    <s v="Jockey"/>
    <s v=""/>
    <s v=""/>
    <s v="Under Production"/>
    <x v="0"/>
    <b v="0"/>
    <x v="519"/>
    <n v="260010000000"/>
    <s v="EM291"/>
    <s v="rajesh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"/>
    <x v="46"/>
    <x v="0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x v="1860"/>
    <n v="1403"/>
    <n v="0"/>
    <n v="5346"/>
    <n v="6046"/>
    <n v="0"/>
    <n v="0"/>
    <n v="0"/>
    <n v="10259"/>
    <n v="25647.5"/>
    <n v="5898"/>
  </r>
  <r>
    <s v="Jockey"/>
    <s v=""/>
    <s v=""/>
    <s v="Under Production"/>
    <x v="0"/>
    <b v="0"/>
    <x v="519"/>
    <n v="260010000000"/>
    <s v="EM291"/>
    <s v="rajesh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x v="1861"/>
    <n v="1403"/>
    <n v="0"/>
    <n v="7488"/>
    <n v="7488"/>
    <n v="0"/>
    <n v="0"/>
    <n v="0"/>
    <n v="45662"/>
    <n v="114155"/>
    <n v="7502"/>
  </r>
  <r>
    <s v="Jockey"/>
    <s v=""/>
    <s v=""/>
    <s v="Under Production"/>
    <x v="0"/>
    <b v="0"/>
    <x v="519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x v="1862"/>
    <n v="1403"/>
    <n v="0"/>
    <n v="1324"/>
    <n v="1324"/>
    <n v="0"/>
    <n v="0"/>
    <n v="0"/>
    <n v="45662"/>
    <n v="114155"/>
    <n v="7502"/>
  </r>
  <r>
    <s v="Jockey"/>
    <s v=""/>
    <s v=""/>
    <s v="Under Production"/>
    <x v="0"/>
    <b v="0"/>
    <x v="517"/>
    <n v="260010000000"/>
    <s v="EM045"/>
    <s v="YOGESH KUMAR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x v="3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x v="171"/>
    <n v="755.55"/>
    <n v="0"/>
    <n v="8640"/>
    <n v="8640"/>
    <n v="0"/>
    <n v="360"/>
    <n v="0"/>
    <n v="101572"/>
    <n v="253930"/>
    <n v="8344"/>
  </r>
  <r>
    <s v="Jockey"/>
    <s v="C000992"/>
    <s v="PAGE INDUSTRIES LTD."/>
    <s v="Early"/>
    <x v="0"/>
    <b v="0"/>
    <x v="519"/>
    <n v="260010000000"/>
    <s v="EM291"/>
    <s v="rajesh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x v="0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x v="475"/>
    <n v="1403"/>
    <n v="0"/>
    <n v="6125"/>
    <n v="6125"/>
    <n v="0"/>
    <n v="0"/>
    <n v="0"/>
    <n v="5038"/>
    <n v="12595"/>
    <n v="5794"/>
  </r>
  <r>
    <s v="Jockey"/>
    <s v="C000992"/>
    <s v="PAGE INDUSTRIES LTD."/>
    <s v="On Time"/>
    <x v="0"/>
    <b v="0"/>
    <x v="519"/>
    <n v="260010000000"/>
    <s v="EM291"/>
    <s v="rajesh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"/>
    <x v="46"/>
    <x v="0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x v="1863"/>
    <n v="1403"/>
    <n v="0"/>
    <n v="3100"/>
    <n v="3100"/>
    <n v="0"/>
    <n v="0"/>
    <n v="0"/>
    <n v="20555"/>
    <n v="51387.5"/>
    <n v="7879"/>
  </r>
  <r>
    <s v="Jockey"/>
    <s v="C000992"/>
    <s v="PAGE INDUSTRIES LTD."/>
    <s v="On Time"/>
    <x v="0"/>
    <b v="0"/>
    <x v="519"/>
    <n v="260010000000"/>
    <s v="EM291"/>
    <s v="rajesh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x v="1861"/>
    <n v="1403"/>
    <n v="0"/>
    <n v="7488"/>
    <n v="7488"/>
    <n v="0"/>
    <n v="0"/>
    <n v="0"/>
    <n v="45662"/>
    <n v="114155"/>
    <n v="7502"/>
  </r>
  <r>
    <s v="GAP"/>
    <s v="C000543"/>
    <s v="SHAHKAM IND. PVT.LTD."/>
    <s v="Early"/>
    <x v="0"/>
    <b v="0"/>
    <x v="569"/>
    <n v="2600100000000"/>
    <s v="EM315"/>
    <s v="ASHISH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"/>
    <x v="1"/>
    <x v="0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x v="1864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x v="1"/>
    <b v="0"/>
    <x v="569"/>
    <n v="2600100000000"/>
    <s v="EM265"/>
    <s v="SANDEEP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x v="2"/>
    <x v="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x v="1864"/>
    <n v="1403"/>
    <n v="0"/>
    <n v="58500"/>
    <n v="58500"/>
    <n v="0"/>
    <n v="0"/>
    <n v="0"/>
    <n v="113530"/>
    <n v="229114.89"/>
    <n v="119207"/>
  </r>
  <r>
    <s v="GAP"/>
    <s v="C000543"/>
    <s v="SHAHKAM IND. PVT.LTD."/>
    <s v="Early"/>
    <x v="0"/>
    <b v="0"/>
    <x v="570"/>
    <n v="2600100000000"/>
    <s v="EM315"/>
    <s v="ASHISH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"/>
    <x v="1"/>
    <x v="0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x v="429"/>
    <n v="1403"/>
    <n v="0"/>
    <n v="28500"/>
    <n v="87000"/>
    <n v="0"/>
    <n v="0"/>
    <n v="0"/>
    <n v="113530"/>
    <n v="229114.89"/>
    <n v="119207"/>
  </r>
  <r>
    <s v="GAP"/>
    <s v="C000543"/>
    <s v="SHAHKAM IND. PVT.LTD."/>
    <s v="Early"/>
    <x v="0"/>
    <b v="0"/>
    <x v="570"/>
    <n v="2600100000000"/>
    <s v="EM004"/>
    <s v="MAHENDRA SINGH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x v="2"/>
    <x v="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x v="429"/>
    <n v="1403"/>
    <n v="0"/>
    <n v="28500"/>
    <n v="87000"/>
    <n v="0"/>
    <n v="0"/>
    <n v="0"/>
    <n v="113530"/>
    <n v="229114.89"/>
    <n v="119207"/>
  </r>
  <r>
    <s v="IMP-HOUSE OF FRASER"/>
    <s v="C000328"/>
    <s v="MATRIX CLOTHING PVT.LTD(G)"/>
    <s v="Late"/>
    <x v="0"/>
    <b v="0"/>
    <x v="519"/>
    <n v="260010000000"/>
    <s v="EM291"/>
    <s v="rajesh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"/>
    <x v="46"/>
    <x v="0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x v="1638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x v="0"/>
    <b v="0"/>
    <x v="519"/>
    <n v="260010000000"/>
    <s v="EM291"/>
    <s v="rajesh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"/>
    <x v="46"/>
    <x v="0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x v="1638"/>
    <n v="1403"/>
    <n v="0"/>
    <n v="770"/>
    <n v="770"/>
    <n v="0"/>
    <n v="0"/>
    <n v="0"/>
    <n v="589"/>
    <n v="22382"/>
    <n v="884"/>
  </r>
  <r>
    <s v="IMP-HOUSE OF FRASER"/>
    <s v="C000328"/>
    <s v="MATRIX CLOTHING PVT.LTD(G)"/>
    <s v="Late"/>
    <x v="0"/>
    <b v="1"/>
    <x v="519"/>
    <n v="260010000000"/>
    <s v="EM317"/>
    <s v="Amit Sahu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"/>
    <x v="45"/>
    <x v="0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x v="760"/>
    <n v="3404"/>
    <n v="0"/>
    <n v="648"/>
    <n v="648"/>
    <n v="0"/>
    <n v="0"/>
    <n v="0"/>
    <n v="589"/>
    <n v="22382"/>
    <n v="884"/>
  </r>
  <r>
    <s v="IMP-HOUSE OF FRASER"/>
    <s v="C000328"/>
    <s v="MATRIX CLOTHING PVT.LTD(G)"/>
    <s v="Late"/>
    <x v="0"/>
    <b v="1"/>
    <x v="519"/>
    <n v="260010000000"/>
    <s v="EM317"/>
    <s v="Amit Sahu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"/>
    <x v="45"/>
    <x v="0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x v="760"/>
    <n v="3404"/>
    <n v="0"/>
    <n v="648"/>
    <n v="648"/>
    <n v="0"/>
    <n v="0"/>
    <n v="0"/>
    <n v="589"/>
    <n v="22382"/>
    <n v="884"/>
  </r>
  <r>
    <s v="LMK-Babyshop"/>
    <s v="C001916"/>
    <s v="ARTEX APPARELS"/>
    <s v="On Time"/>
    <x v="0"/>
    <b v="0"/>
    <x v="519"/>
    <n v="260010000000"/>
    <s v="EM291"/>
    <s v="rajesh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"/>
    <x v="46"/>
    <x v="0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x v="1865"/>
    <n v="1403"/>
    <n v="0"/>
    <n v="34842"/>
    <n v="38842"/>
    <n v="0"/>
    <n v="0"/>
    <n v="0"/>
    <n v="41000"/>
    <n v="53300"/>
    <n v="43460"/>
  </r>
  <r>
    <s v="LMK-Babyshop"/>
    <s v="C001916"/>
    <s v="ARTEX APPARELS"/>
    <s v="On Time"/>
    <x v="0"/>
    <b v="0"/>
    <x v="531"/>
    <n v="260010000000"/>
    <s v="EM144"/>
    <s v="Shruti Singh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"/>
    <x v="58"/>
    <x v="0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x v="1866"/>
    <n v="1403"/>
    <n v="75"/>
    <n v="3830"/>
    <n v="42445"/>
    <n v="275"/>
    <n v="0"/>
    <n v="0"/>
    <n v="41000"/>
    <n v="16400"/>
    <n v="43460"/>
  </r>
  <r>
    <s v="NA"/>
    <s v="C000393"/>
    <s v="RIVIERA HOME FURNISHING PVT. LTD."/>
    <s v="On Time"/>
    <x v="1"/>
    <b v="0"/>
    <x v="535"/>
    <n v="260010000000"/>
    <s v="EM279"/>
    <s v="RAM JI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x v="14"/>
    <x v="4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x v="147"/>
    <n v="1403"/>
    <n v="0"/>
    <n v="11000"/>
    <n v="12500"/>
    <n v="0"/>
    <n v="0"/>
    <n v="0"/>
    <n v="10000"/>
    <n v="20500"/>
    <n v="11000"/>
  </r>
  <r>
    <s v="B S Studio"/>
    <s v="C002292"/>
    <s v="B S STUDIO &amp; SERVICES INDIA PVT.LTD."/>
    <s v="Late"/>
    <x v="0"/>
    <b v="0"/>
    <x v="550"/>
    <n v="2600100000000"/>
    <s v="EM315"/>
    <s v="ASHISH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x v="0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x v="1867"/>
    <n v="1403"/>
    <n v="0"/>
    <n v="2180"/>
    <n v="2180"/>
    <n v="0"/>
    <n v="0"/>
    <n v="0"/>
    <n v="3500"/>
    <n v="3675"/>
    <n v="3920"/>
  </r>
  <r>
    <s v="B S Studio"/>
    <s v="C002292"/>
    <s v="B S STUDIO &amp; SERVICES INDIA PVT.LTD."/>
    <s v="Late"/>
    <x v="0"/>
    <b v="0"/>
    <x v="550"/>
    <n v="2600100000000"/>
    <s v="EM004"/>
    <s v="MAHENDRA SINGH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x v="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x v="1867"/>
    <n v="1403"/>
    <n v="0"/>
    <n v="2180"/>
    <n v="2180"/>
    <n v="0"/>
    <n v="0"/>
    <n v="0"/>
    <n v="3500"/>
    <n v="3675"/>
    <n v="3920"/>
  </r>
  <r>
    <s v="TRI-TCHIBO"/>
    <s v="C002683"/>
    <s v="SHAHI EXPORTS PVT.LTD.(B)"/>
    <s v="Late"/>
    <x v="1"/>
    <b v="0"/>
    <x v="571"/>
    <n v="2600100000000"/>
    <s v="EM337"/>
    <s v="Amit Sahu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x v="2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x v="1868"/>
    <n v="744.27499999999998"/>
    <n v="0"/>
    <n v="185"/>
    <n v="185"/>
    <n v="0"/>
    <n v="0"/>
    <n v="0"/>
    <n v="149788"/>
    <n v="172256.2"/>
    <n v="185"/>
  </r>
  <r>
    <s v="TRI-TCHIBO"/>
    <s v="C002683"/>
    <s v="SHAHI EXPORTS PVT.LTD.(B)"/>
    <s v="Late"/>
    <x v="1"/>
    <b v="0"/>
    <x v="571"/>
    <n v="2600100000000"/>
    <s v="EM235"/>
    <s v="phool kumar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x v="2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x v="1869"/>
    <n v="744.27499999999998"/>
    <n v="0"/>
    <n v="626"/>
    <n v="626"/>
    <n v="0"/>
    <n v="0"/>
    <n v="0"/>
    <n v="149788"/>
    <n v="172256.2"/>
    <n v="626"/>
  </r>
  <r>
    <s v="TRI-TCHIBO"/>
    <s v="C002683"/>
    <s v="SHAHI EXPORTS PVT.LTD.(B)"/>
    <s v="Late"/>
    <x v="0"/>
    <b v="0"/>
    <x v="563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x v="0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x v="1870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x v="0"/>
    <b v="0"/>
    <x v="563"/>
    <n v="2600100000000"/>
    <s v="EM144"/>
    <s v="Shruti Singh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x v="0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x v="1871"/>
    <n v="1403"/>
    <n v="0"/>
    <n v="751"/>
    <n v="13221"/>
    <n v="0"/>
    <n v="0"/>
    <n v="0"/>
    <n v="149788"/>
    <n v="172256.2"/>
    <n v="14291"/>
  </r>
  <r>
    <s v="TRI-TCHIBO"/>
    <s v="C002683"/>
    <s v="SHAHI EXPORTS PVT.LTD.(B)"/>
    <s v="Late"/>
    <x v="0"/>
    <b v="0"/>
    <x v="549"/>
    <n v="2600100000000"/>
    <s v="EM315"/>
    <s v="ASHISH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x v="0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x v="1870"/>
    <n v="1403"/>
    <n v="0"/>
    <n v="313"/>
    <n v="5933"/>
    <n v="0"/>
    <n v="0"/>
    <n v="0"/>
    <n v="149788"/>
    <n v="172256.2"/>
    <n v="25481"/>
  </r>
  <r>
    <s v="TRI-TCHIBO"/>
    <s v="C002683"/>
    <s v="SHAHI EXPORTS PVT.LTD.(B)"/>
    <s v="Late"/>
    <x v="0"/>
    <b v="0"/>
    <x v="549"/>
    <n v="2600100000000"/>
    <s v="EM004"/>
    <s v="MAHENDRA SINGH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x v="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x v="1870"/>
    <n v="1403"/>
    <n v="0"/>
    <n v="313"/>
    <n v="23783"/>
    <n v="0"/>
    <n v="0"/>
    <n v="0"/>
    <n v="149788"/>
    <n v="172256.2"/>
    <n v="25481"/>
  </r>
  <r>
    <s v="TRI-TCHIBO"/>
    <s v="C002683"/>
    <s v="SHAHI EXPORTS PVT.LTD.(B)"/>
    <s v="Late"/>
    <x v="0"/>
    <b v="0"/>
    <x v="549"/>
    <n v="2600100000000"/>
    <s v="EM315"/>
    <s v="ASHISH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x v="0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x v="1872"/>
    <n v="1403"/>
    <n v="0"/>
    <n v="331"/>
    <n v="331"/>
    <n v="0"/>
    <n v="0"/>
    <n v="0"/>
    <n v="149788"/>
    <n v="172256.2"/>
    <n v="14291"/>
  </r>
  <r>
    <s v="TRI-TCHIBO"/>
    <s v="C002683"/>
    <s v="SHAHI EXPORTS PVT.LTD.(B)"/>
    <s v="Late"/>
    <x v="1"/>
    <b v="0"/>
    <x v="549"/>
    <n v="2600100000000"/>
    <s v="EM265"/>
    <s v="SANDEEP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x v="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x v="1872"/>
    <n v="1403"/>
    <n v="0"/>
    <n v="331"/>
    <n v="12801"/>
    <n v="0"/>
    <n v="0"/>
    <n v="0"/>
    <n v="149788"/>
    <n v="172256.2"/>
    <n v="14291"/>
  </r>
  <r>
    <s v="B S Studio"/>
    <s v="C002292"/>
    <s v="B S STUDIO &amp; SERVICES INDIA PVT.LTD."/>
    <s v="Early"/>
    <x v="0"/>
    <b v="0"/>
    <x v="529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x v="3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x v="0"/>
    <b v="0"/>
    <x v="529"/>
    <n v="260010000000"/>
    <s v="EM029"/>
    <s v="KIYAMUDIN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x v="3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x v="4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x v="4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x v="4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s v="RAM JI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x v="4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s v="OLD NAVY"/>
    <s v="C000125"/>
    <s v="ORIENT CRAFT LIMITED (80P)"/>
    <s v="Late"/>
    <x v="0"/>
    <b v="0"/>
    <x v="572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x v="0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x v="1873"/>
    <n v="1403"/>
    <n v="0"/>
    <n v="1010"/>
    <n v="12200"/>
    <n v="0"/>
    <n v="0"/>
    <n v="0"/>
    <n v="78226"/>
    <n v="43024.3"/>
    <n v="20391"/>
  </r>
  <r>
    <s v="OLD NAVY"/>
    <s v="C000125"/>
    <s v="ORIENT CRAFT LIMITED (80P)"/>
    <s v="Late"/>
    <x v="0"/>
    <b v="0"/>
    <x v="572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x v="0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x v="1874"/>
    <n v="1403"/>
    <n v="0"/>
    <n v="95"/>
    <n v="9555"/>
    <n v="0"/>
    <n v="0"/>
    <n v="0"/>
    <n v="78226"/>
    <n v="43024.3"/>
    <n v="19943"/>
  </r>
  <r>
    <s v="OLD NAVY"/>
    <s v="C000125"/>
    <s v="ORIENT CRAFT LIMITED (80P)"/>
    <s v="Late"/>
    <x v="0"/>
    <b v="0"/>
    <x v="572"/>
    <n v="2600100000000"/>
    <s v="EM144"/>
    <s v="Shruti Singh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x v="0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x v="1782"/>
    <n v="1403"/>
    <n v="100"/>
    <n v="686"/>
    <n v="2871"/>
    <n v="50"/>
    <n v="0"/>
    <n v="0"/>
    <n v="78226"/>
    <n v="43024.3"/>
    <n v="6459"/>
  </r>
  <r>
    <s v="LIN-SEPPALA"/>
    <s v="C000838"/>
    <s v="PRASAM EXPORTS"/>
    <s v="On Time"/>
    <x v="0"/>
    <b v="0"/>
    <x v="529"/>
    <n v="260010000000"/>
    <s v="EM040"/>
    <s v="Arun Salar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x v="72"/>
    <x v="3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x v="603"/>
    <n v="755.55"/>
    <n v="0"/>
    <n v="2400"/>
    <n v="4400"/>
    <n v="0"/>
    <n v="30"/>
    <n v="0"/>
    <n v="4900"/>
    <n v="3552.5"/>
    <n v="3063"/>
  </r>
  <r>
    <s v="BENETTON"/>
    <s v="C000045"/>
    <s v="LAJ EXPORTS (B) LTD"/>
    <s v="Late"/>
    <x v="0"/>
    <b v="0"/>
    <x v="573"/>
    <n v="2600100000000"/>
    <s v="EM144"/>
    <s v="Shruti Singh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"/>
    <x v="58"/>
    <x v="0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x v="343"/>
    <n v="1403"/>
    <n v="450"/>
    <n v="25982"/>
    <n v="72090"/>
    <n v="18"/>
    <n v="0"/>
    <n v="0"/>
    <n v="40615"/>
    <n v="54830.25"/>
    <n v="43865"/>
  </r>
  <r>
    <s v="BENETTON"/>
    <s v="C000045"/>
    <s v="LAJ EXPORTS (B) LTD"/>
    <s v="Late"/>
    <x v="0"/>
    <b v="0"/>
    <x v="574"/>
    <n v="2600100000000"/>
    <s v="EM144"/>
    <s v="Shruti Singh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"/>
    <x v="58"/>
    <x v="0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x v="1875"/>
    <n v="1403"/>
    <n v="90"/>
    <n v="19690"/>
    <n v="46090"/>
    <n v="400"/>
    <n v="0"/>
    <n v="0"/>
    <n v="40615"/>
    <n v="54830.25"/>
    <n v="43865"/>
  </r>
  <r>
    <s v="BENETTON"/>
    <s v="C000045"/>
    <s v="LAJ EXPORTS (B) LTD"/>
    <s v="Late"/>
    <x v="1"/>
    <b v="0"/>
    <x v="549"/>
    <n v="2600100000000"/>
    <s v="EM264"/>
    <s v="Sandeep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"/>
    <x v="1"/>
    <x v="0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x v="1876"/>
    <n v="1403"/>
    <n v="0"/>
    <n v="40615"/>
    <n v="40615"/>
    <n v="0"/>
    <n v="0"/>
    <n v="0"/>
    <n v="40615"/>
    <n v="54830.25"/>
    <n v="43865"/>
  </r>
  <r>
    <s v="BENETTON"/>
    <s v="C000045"/>
    <s v="LAJ EXPORTS (B) LTD"/>
    <s v="Late"/>
    <x v="0"/>
    <b v="0"/>
    <x v="549"/>
    <n v="2600100000000"/>
    <s v="EM004"/>
    <s v="MAHENDRA SINGH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x v="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x v="1876"/>
    <n v="1403"/>
    <n v="0"/>
    <n v="40615"/>
    <n v="40615"/>
    <n v="0"/>
    <n v="0"/>
    <n v="0"/>
    <n v="40615"/>
    <n v="54830.25"/>
    <n v="43865"/>
  </r>
  <r>
    <s v="TRI-TCHIBO"/>
    <s v="C001984"/>
    <s v="R &amp; A SILK INTERNATIONAL"/>
    <s v="Early"/>
    <x v="0"/>
    <b v="0"/>
    <x v="570"/>
    <n v="2600100000000"/>
    <s v="EM315"/>
    <s v="ASHISH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"/>
    <x v="1"/>
    <x v="0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x v="1877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x v="0"/>
    <b v="0"/>
    <x v="570"/>
    <n v="2600100000000"/>
    <s v="EM266"/>
    <s v="SANDEEP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x v="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x v="1877"/>
    <n v="1403"/>
    <n v="0"/>
    <n v="8930"/>
    <n v="8930"/>
    <n v="0"/>
    <n v="0"/>
    <n v="0"/>
    <n v="90000"/>
    <n v="94500"/>
    <n v="93600"/>
  </r>
  <r>
    <s v="TRI-TCHIBO"/>
    <s v="C001984"/>
    <s v="R &amp; A SILK INTERNATIONAL"/>
    <s v="Early"/>
    <x v="0"/>
    <b v="0"/>
    <x v="520"/>
    <n v="2600100000000"/>
    <s v="EM144"/>
    <s v="Shruti Singh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"/>
    <x v="5"/>
    <x v="0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x v="156"/>
    <n v="1403"/>
    <n v="0"/>
    <n v="19700"/>
    <n v="29000"/>
    <n v="300"/>
    <n v="0"/>
    <n v="0"/>
    <n v="90000"/>
    <n v="94500"/>
    <n v="93600"/>
  </r>
  <r>
    <s v="H&amp;M"/>
    <s v="C002683"/>
    <s v="SHAHI EXPORTS PVT.LTD.(B)"/>
    <s v="Late"/>
    <x v="0"/>
    <b v="0"/>
    <x v="556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x v="1235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x v="0"/>
    <b v="0"/>
    <x v="556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x v="1254"/>
    <n v="1403"/>
    <n v="900"/>
    <n v="3130"/>
    <n v="3900"/>
    <n v="770"/>
    <n v="0"/>
    <n v="0"/>
    <n v="72181"/>
    <n v="137143.9"/>
    <n v="6195"/>
  </r>
  <r>
    <s v="H&amp;M"/>
    <s v="C002683"/>
    <s v="SHAHI EXPORTS PVT.LTD.(B)"/>
    <s v="Late"/>
    <x v="0"/>
    <b v="0"/>
    <x v="556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x v="603"/>
    <n v="1403"/>
    <n v="0"/>
    <n v="2400"/>
    <n v="2400"/>
    <n v="0"/>
    <n v="0"/>
    <n v="0"/>
    <n v="72181"/>
    <n v="137143.9"/>
    <n v="2712"/>
  </r>
  <r>
    <s v="H&amp;M"/>
    <s v="C002683"/>
    <s v="SHAHI EXPORTS PVT.LTD.(B)"/>
    <s v="Late"/>
    <x v="0"/>
    <b v="0"/>
    <x v="556"/>
    <n v="2600100000000"/>
    <s v="EM144"/>
    <s v="Shruti Singh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x v="1254"/>
    <n v="1403"/>
    <n v="0"/>
    <n v="3900"/>
    <n v="4243"/>
    <n v="0"/>
    <n v="0"/>
    <n v="0"/>
    <n v="72181"/>
    <n v="137143.9"/>
    <n v="5474"/>
  </r>
  <r>
    <s v="H&amp;M"/>
    <s v="C002683"/>
    <s v="SHAHI EXPORTS PVT.LTD.(B)"/>
    <s v="Late"/>
    <x v="0"/>
    <b v="0"/>
    <x v="575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x v="1878"/>
    <n v="1403"/>
    <n v="110"/>
    <n v="8116"/>
    <n v="8866"/>
    <n v="750"/>
    <n v="0"/>
    <n v="0"/>
    <n v="72181"/>
    <n v="137143.9"/>
    <n v="9753"/>
  </r>
  <r>
    <s v="H&amp;M"/>
    <s v="C002683"/>
    <s v="SHAHI EXPORTS PVT.LTD.(B)"/>
    <s v="Late"/>
    <x v="0"/>
    <b v="0"/>
    <x v="575"/>
    <n v="2600100000000"/>
    <s v="EM144"/>
    <s v="Shruti Singh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x v="1219"/>
    <n v="1403"/>
    <n v="300"/>
    <n v="1705"/>
    <n v="2065"/>
    <n v="360"/>
    <n v="0"/>
    <n v="0"/>
    <n v="72181"/>
    <n v="137143.9"/>
    <n v="6428"/>
  </r>
  <r>
    <s v="H&amp;M"/>
    <s v="C002683"/>
    <s v="SHAHI EXPORTS PVT.LTD.(B)"/>
    <s v="Late"/>
    <x v="0"/>
    <b v="0"/>
    <x v="558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x v="1879"/>
    <n v="1403"/>
    <n v="0"/>
    <n v="719"/>
    <n v="4679"/>
    <n v="0"/>
    <n v="0"/>
    <n v="0"/>
    <n v="72181"/>
    <n v="137143.9"/>
    <n v="5333"/>
  </r>
  <r>
    <s v="H&amp;M"/>
    <s v="C002683"/>
    <s v="SHAHI EXPORTS PVT.LTD.(B)"/>
    <s v="Late"/>
    <x v="0"/>
    <b v="0"/>
    <x v="558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x v="1126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x v="0"/>
    <b v="0"/>
    <x v="558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x v="1637"/>
    <n v="1403"/>
    <n v="0"/>
    <n v="820"/>
    <n v="820"/>
    <n v="0"/>
    <n v="0"/>
    <n v="0"/>
    <n v="72181"/>
    <n v="137143.9"/>
    <n v="5859"/>
  </r>
  <r>
    <s v="H&amp;M"/>
    <s v="C002683"/>
    <s v="SHAHI EXPORTS PVT.LTD.(B)"/>
    <s v="Late"/>
    <x v="0"/>
    <b v="0"/>
    <x v="558"/>
    <n v="2600100000000"/>
    <s v="EM144"/>
    <s v="Shruti Singh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x v="1880"/>
    <n v="1403"/>
    <n v="400"/>
    <n v="490"/>
    <n v="2855"/>
    <n v="300"/>
    <n v="0"/>
    <n v="0"/>
    <n v="72181"/>
    <n v="137143.9"/>
    <n v="6428"/>
  </r>
  <r>
    <s v="H&amp;M"/>
    <s v="C002683"/>
    <s v="SHAHI EXPORTS PVT.LTD.(B)"/>
    <s v="Late"/>
    <x v="0"/>
    <b v="0"/>
    <x v="558"/>
    <n v="2600100000000"/>
    <s v="EM144"/>
    <s v="Shruti Singh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x v="0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x v="1343"/>
    <n v="1403"/>
    <n v="0"/>
    <n v="675"/>
    <n v="4918"/>
    <n v="0"/>
    <n v="0"/>
    <n v="0"/>
    <n v="72181"/>
    <n v="137143.9"/>
    <n v="5474"/>
  </r>
  <r>
    <s v="H&amp;M"/>
    <s v="C002683"/>
    <s v="SHAHI EXPORTS PVT.LTD.(B)"/>
    <s v="Late"/>
    <x v="0"/>
    <b v="0"/>
    <x v="576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x v="1235"/>
    <n v="1403"/>
    <n v="0"/>
    <n v="3960"/>
    <n v="3960"/>
    <n v="0"/>
    <n v="0"/>
    <n v="0"/>
    <n v="72181"/>
    <n v="137143.9"/>
    <n v="5333"/>
  </r>
  <r>
    <s v="H&amp;M"/>
    <s v="C002683"/>
    <s v="SHAHI EXPORTS PVT.LTD.(B)"/>
    <s v="Late"/>
    <x v="0"/>
    <b v="0"/>
    <x v="576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x v="1254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x v="0"/>
    <b v="0"/>
    <x v="576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x v="603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x v="0"/>
    <b v="0"/>
    <x v="576"/>
    <n v="2600100000000"/>
    <s v="EM315"/>
    <s v="ASHISH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1254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x v="0"/>
    <b v="0"/>
    <x v="576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x v="1254"/>
    <n v="1403"/>
    <n v="0"/>
    <n v="3900"/>
    <n v="3900"/>
    <n v="0"/>
    <n v="0"/>
    <n v="0"/>
    <n v="72181"/>
    <n v="137143.9"/>
    <n v="5333"/>
  </r>
  <r>
    <s v="H&amp;M"/>
    <s v="C002683"/>
    <s v="SHAHI EXPORTS PVT.LTD.(B)"/>
    <s v="Late"/>
    <x v="0"/>
    <b v="0"/>
    <x v="576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n v="0"/>
    <n v="0"/>
    <n v="0"/>
    <n v="72181"/>
    <n v="137143.9"/>
    <n v="6195"/>
  </r>
  <r>
    <s v="H&amp;M"/>
    <s v="C002683"/>
    <s v="SHAHI EXPORTS PVT.LTD.(B)"/>
    <s v="Late"/>
    <x v="0"/>
    <b v="0"/>
    <x v="576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x v="603"/>
    <n v="1403"/>
    <n v="0"/>
    <n v="2400"/>
    <n v="2400"/>
    <n v="0"/>
    <n v="0"/>
    <n v="0"/>
    <n v="72181"/>
    <n v="137143.9"/>
    <n v="15077"/>
  </r>
  <r>
    <s v="H&amp;M"/>
    <s v="C002683"/>
    <s v="SHAHI EXPORTS PVT.LTD.(B)"/>
    <s v="Late"/>
    <x v="0"/>
    <b v="0"/>
    <x v="576"/>
    <n v="2600100000000"/>
    <s v="EM004"/>
    <s v="MAHENDRA SINGH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n v="0"/>
    <n v="0"/>
    <n v="0"/>
    <n v="72181"/>
    <n v="137143.9"/>
    <n v="5859"/>
  </r>
  <r>
    <s v="H&amp;M"/>
    <s v="C002683"/>
    <s v="SHAHI EXPORTS PVT.LTD.(B)"/>
    <s v="Late"/>
    <x v="0"/>
    <b v="0"/>
    <x v="577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x v="132"/>
    <n v="1403"/>
    <n v="0"/>
    <n v="8700"/>
    <n v="8700"/>
    <n v="0"/>
    <n v="0"/>
    <n v="0"/>
    <n v="72181"/>
    <n v="137143.9"/>
    <n v="9753"/>
  </r>
  <r>
    <s v="H&amp;M"/>
    <s v="C002683"/>
    <s v="SHAHI EXPORTS PVT.LTD.(B)"/>
    <s v="Late"/>
    <x v="0"/>
    <b v="0"/>
    <x v="577"/>
    <n v="2600100000000"/>
    <s v="EM004"/>
    <s v="MAHENDRA SINGH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x v="1881"/>
    <n v="1403"/>
    <n v="0"/>
    <n v="2005"/>
    <n v="2005"/>
    <n v="0"/>
    <n v="0"/>
    <n v="0"/>
    <n v="72181"/>
    <n v="137143.9"/>
    <n v="6428"/>
  </r>
  <r>
    <s v="H&amp;M"/>
    <s v="C002683"/>
    <s v="SHAHI EXPORTS PVT.LTD.(B)"/>
    <s v="Late"/>
    <x v="1"/>
    <b v="0"/>
    <x v="577"/>
    <n v="2600100000000"/>
    <s v="EM264"/>
    <s v="Sandeep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x v="246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x v="0"/>
    <b v="0"/>
    <x v="577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x v="944"/>
    <n v="1403"/>
    <n v="0"/>
    <n v="330"/>
    <n v="330"/>
    <n v="0"/>
    <n v="0"/>
    <n v="0"/>
    <n v="72181"/>
    <n v="137143.9"/>
    <n v="260"/>
  </r>
  <r>
    <s v="H&amp;M"/>
    <s v="C002683"/>
    <s v="SHAHI EXPORTS PVT.LTD.(B)"/>
    <s v="Late"/>
    <x v="0"/>
    <b v="0"/>
    <x v="577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x v="1882"/>
    <n v="1403"/>
    <n v="0"/>
    <n v="663"/>
    <n v="663"/>
    <n v="0"/>
    <n v="0"/>
    <n v="0"/>
    <n v="72181"/>
    <n v="137143.9"/>
    <n v="472"/>
  </r>
  <r>
    <s v="H&amp;M"/>
    <s v="C002683"/>
    <s v="SHAHI EXPORTS PVT.LTD.(B)"/>
    <s v="Late"/>
    <x v="0"/>
    <b v="0"/>
    <x v="577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x v="246"/>
    <n v="1403"/>
    <n v="0"/>
    <n v="4800"/>
    <n v="4800"/>
    <n v="0"/>
    <n v="0"/>
    <n v="0"/>
    <n v="72181"/>
    <n v="137143.9"/>
    <n v="12883"/>
  </r>
  <r>
    <s v="H&amp;M"/>
    <s v="C002683"/>
    <s v="SHAHI EXPORTS PVT.LTD.(B)"/>
    <s v="Late"/>
    <x v="0"/>
    <b v="0"/>
    <x v="577"/>
    <n v="2600100000000"/>
    <s v="EM004"/>
    <s v="MAHENDRA SINGH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x v="1179"/>
    <n v="1403"/>
    <n v="0"/>
    <n v="213"/>
    <n v="213"/>
    <n v="0"/>
    <n v="0"/>
    <n v="0"/>
    <n v="72181"/>
    <n v="137143.9"/>
    <n v="277"/>
  </r>
  <r>
    <s v="NA"/>
    <s v="C002761"/>
    <s v="MANGLA APPARELS INDIA PVT. LTD."/>
    <s v="On Time"/>
    <x v="0"/>
    <b v="0"/>
    <x v="517"/>
    <n v="260010000000"/>
    <s v="EM286"/>
    <s v="BHAGIRATH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x v="51"/>
    <x v="3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x v="49"/>
    <n v="755.55"/>
    <n v="0"/>
    <n v="4500"/>
    <n v="4500"/>
    <n v="0"/>
    <n v="45"/>
    <n v="0"/>
    <n v="4365"/>
    <n v="3055.5"/>
    <n v="3078"/>
  </r>
  <r>
    <s v="NA"/>
    <s v="C002761"/>
    <s v="MANGLA APPARELS INDIA PVT. LTD."/>
    <s v="Late"/>
    <x v="0"/>
    <b v="0"/>
    <x v="532"/>
    <n v="260010000000"/>
    <s v="EM286"/>
    <s v="BHAGIRATH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x v="51"/>
    <x v="3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x v="1883"/>
    <n v="755.55"/>
    <n v="0"/>
    <n v="16625"/>
    <n v="16625"/>
    <n v="0"/>
    <n v="167"/>
    <n v="0"/>
    <n v="13250"/>
    <n v="7950"/>
    <n v="14575"/>
  </r>
  <r>
    <s v="ArB-US Polo"/>
    <s v="C000085"/>
    <s v="GOKALDAS EXPORTS LTD."/>
    <s v="Late"/>
    <x v="0"/>
    <b v="0"/>
    <x v="519"/>
    <n v="260010000000"/>
    <s v="EM291"/>
    <s v="rajesh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x v="46"/>
    <x v="0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x v="1884"/>
    <n v="1403"/>
    <n v="0"/>
    <n v="1284"/>
    <n v="1284"/>
    <n v="0"/>
    <n v="0"/>
    <n v="0"/>
    <n v="7773"/>
    <n v="45083.4"/>
    <n v="8939"/>
  </r>
  <r>
    <s v="H&amp;M"/>
    <s v="C002683"/>
    <s v="SHAHI EXPORTS PVT.LTD.(B)"/>
    <s v="Late"/>
    <x v="0"/>
    <b v="0"/>
    <x v="52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x v="0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x v="1885"/>
    <n v="1403"/>
    <n v="0"/>
    <n v="1510"/>
    <n v="1510"/>
    <n v="0"/>
    <n v="0"/>
    <n v="0"/>
    <n v="26700"/>
    <n v="46725"/>
    <n v="2461"/>
  </r>
  <r>
    <s v="H&amp;M"/>
    <s v="C002683"/>
    <s v="SHAHI EXPORTS PVT.LTD.(B)"/>
    <s v="Late"/>
    <x v="0"/>
    <b v="0"/>
    <x v="52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x v="0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x v="1886"/>
    <n v="1403"/>
    <n v="0"/>
    <n v="3530"/>
    <n v="3530"/>
    <n v="0"/>
    <n v="0"/>
    <n v="0"/>
    <n v="26700"/>
    <n v="46725"/>
    <n v="3920"/>
  </r>
  <r>
    <s v="H&amp;M"/>
    <s v="C002683"/>
    <s v="SHAHI EXPORTS PVT.LTD.(B)"/>
    <s v="Late"/>
    <x v="0"/>
    <b v="0"/>
    <x v="520"/>
    <n v="2600100000000"/>
    <s v="EM144"/>
    <s v="Shruti Singh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x v="0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x v="1305"/>
    <n v="1403"/>
    <n v="1400"/>
    <n v="-607"/>
    <n v="193"/>
    <n v="800"/>
    <n v="0"/>
    <n v="0"/>
    <n v="26700"/>
    <n v="46725"/>
    <n v="160"/>
  </r>
  <r>
    <s v="IMP-DEBENHEMS"/>
    <s v="C002354"/>
    <s v="CLASSIC APPARELS DIVISION"/>
    <s v="Late"/>
    <x v="0"/>
    <b v="0"/>
    <x v="578"/>
    <n v="2600100000000"/>
    <s v="EM315"/>
    <s v="ASHISH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"/>
    <x v="1"/>
    <x v="0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x v="1887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x v="0"/>
    <b v="0"/>
    <x v="578"/>
    <n v="2600100000000"/>
    <s v="EM004"/>
    <s v="MAHENDRA SINGH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x v="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x v="1887"/>
    <n v="1403"/>
    <n v="0"/>
    <n v="2495"/>
    <n v="10180"/>
    <n v="0"/>
    <n v="0"/>
    <n v="0"/>
    <n v="10180"/>
    <n v="30540"/>
    <n v="11198"/>
  </r>
  <r>
    <s v="IMP-DEBENHEMS"/>
    <s v="C002354"/>
    <s v="CLASSIC APPARELS DIVISION"/>
    <s v="Late"/>
    <x v="0"/>
    <b v="0"/>
    <x v="549"/>
    <n v="2600100000000"/>
    <s v="EM315"/>
    <s v="ASHISH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"/>
    <x v="1"/>
    <x v="0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x v="589"/>
    <n v="1403"/>
    <n v="0"/>
    <n v="10000"/>
    <n v="10000"/>
    <n v="0"/>
    <n v="0"/>
    <n v="0"/>
    <n v="10180"/>
    <n v="14761"/>
    <n v="11198"/>
  </r>
  <r>
    <s v="IMP-DEBENHEMS"/>
    <s v="C002354"/>
    <s v="CLASSIC APPARELS DIVISION"/>
    <s v="Late"/>
    <x v="1"/>
    <b v="0"/>
    <x v="549"/>
    <n v="2600100000000"/>
    <s v="EM265"/>
    <s v="SANDEEP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x v="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x v="1888"/>
    <n v="1403"/>
    <n v="0"/>
    <n v="10180"/>
    <n v="10180"/>
    <n v="0"/>
    <n v="0"/>
    <n v="0"/>
    <n v="10180"/>
    <n v="14761"/>
    <n v="11198"/>
  </r>
  <r>
    <s v="BENETTON"/>
    <s v="C003622"/>
    <s v="SOORTY TEXTILES (BD) LTD"/>
    <s v="On Time"/>
    <x v="0"/>
    <b v="0"/>
    <x v="579"/>
    <n v="2600100000000"/>
    <s v="EM144"/>
    <s v="Shruti Singh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"/>
    <x v="61"/>
    <x v="0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x v="1889"/>
    <n v="1403"/>
    <n v="0"/>
    <n v="10736"/>
    <n v="10836"/>
    <n v="100"/>
    <n v="0"/>
    <n v="0"/>
    <n v="21550"/>
    <n v="30863.91"/>
    <n v="23274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x v="1890"/>
    <n v="1403"/>
    <n v="0"/>
    <n v="1825"/>
    <n v="1825"/>
    <n v="0"/>
    <n v="0"/>
    <n v="0"/>
    <n v="109500"/>
    <n v="185339.7"/>
    <n v="6875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x v="1891"/>
    <n v="1403"/>
    <n v="0"/>
    <n v="18733"/>
    <n v="18733"/>
    <n v="0"/>
    <n v="0"/>
    <n v="0"/>
    <n v="109500"/>
    <n v="185339.7"/>
    <n v="19354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x v="1892"/>
    <n v="1403"/>
    <n v="0"/>
    <n v="5080"/>
    <n v="5080"/>
    <n v="0"/>
    <n v="0"/>
    <n v="0"/>
    <n v="109500"/>
    <n v="185339.7"/>
    <n v="34662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x v="1893"/>
    <n v="1403"/>
    <n v="0"/>
    <n v="2082"/>
    <n v="2082"/>
    <n v="0"/>
    <n v="0"/>
    <n v="0"/>
    <n v="109500"/>
    <n v="185339.7"/>
    <n v="29945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x v="1894"/>
    <n v="1403"/>
    <n v="0"/>
    <n v="13045"/>
    <n v="13045"/>
    <n v="0"/>
    <n v="0"/>
    <n v="0"/>
    <n v="109500"/>
    <n v="185339.7"/>
    <n v="17550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x v="1895"/>
    <n v="1403"/>
    <n v="0"/>
    <n v="16360"/>
    <n v="16360"/>
    <n v="0"/>
    <n v="0"/>
    <n v="0"/>
    <n v="109500"/>
    <n v="185339.7"/>
    <n v="8074"/>
  </r>
  <r>
    <s v="BENETTON"/>
    <s v="C003622"/>
    <s v="SOORTY TEXTILES (BD) LTD"/>
    <s v="Early"/>
    <x v="0"/>
    <b v="0"/>
    <x v="580"/>
    <n v="2600100000000"/>
    <s v="EM144"/>
    <s v="Shruti Singh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x v="0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x v="222"/>
    <n v="1403"/>
    <n v="0"/>
    <n v="100"/>
    <n v="100"/>
    <n v="0"/>
    <n v="0"/>
    <n v="0"/>
    <n v="109500"/>
    <n v="185339.7"/>
    <n v="948"/>
  </r>
  <r>
    <s v="BENETTON"/>
    <s v="C003622"/>
    <s v="SOORTY TEXTILES (BD) LTD"/>
    <s v="Early"/>
    <x v="0"/>
    <b v="0"/>
    <x v="569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x v="0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x v="589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x v="0"/>
    <b v="0"/>
    <x v="569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x v="0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x v="1896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x v="0"/>
    <b v="0"/>
    <x v="569"/>
    <n v="2600100000000"/>
    <s v="EM315"/>
    <s v="ASHISH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x v="0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x v="589"/>
    <n v="1403"/>
    <n v="0"/>
    <n v="10000"/>
    <n v="10000"/>
    <n v="0"/>
    <n v="0"/>
    <n v="0"/>
    <n v="109500"/>
    <n v="185339.7"/>
    <n v="17550"/>
  </r>
  <r>
    <s v="BENETTON"/>
    <s v="C003622"/>
    <s v="SOORTY TEXTILES (BD) LTD"/>
    <s v="Early"/>
    <x v="0"/>
    <b v="0"/>
    <x v="569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x v="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9354"/>
  </r>
  <r>
    <s v="BENETTON"/>
    <s v="C003622"/>
    <s v="SOORTY TEXTILES (BD) LTD"/>
    <s v="Early"/>
    <x v="0"/>
    <b v="0"/>
    <x v="569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x v="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x v="1896"/>
    <n v="1403"/>
    <n v="0"/>
    <n v="2507"/>
    <n v="2507"/>
    <n v="0"/>
    <n v="0"/>
    <n v="0"/>
    <n v="109500"/>
    <n v="185339.7"/>
    <n v="34662"/>
  </r>
  <r>
    <s v="BENETTON"/>
    <s v="C003622"/>
    <s v="SOORTY TEXTILES (BD) LTD"/>
    <s v="Early"/>
    <x v="0"/>
    <b v="0"/>
    <x v="569"/>
    <n v="2600100000000"/>
    <s v="EM004"/>
    <s v="MAHENDRA SINGH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x v="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n v="0"/>
    <n v="0"/>
    <n v="0"/>
    <n v="109500"/>
    <n v="185339.7"/>
    <n v="17550"/>
  </r>
  <r>
    <s v="NA"/>
    <s v="C002761"/>
    <s v="MANGLA APPARELS INDIA PVT. LTD."/>
    <s v="Early"/>
    <x v="0"/>
    <b v="0"/>
    <x v="554"/>
    <n v="260010000000"/>
    <s v="EM144"/>
    <s v="Shruti Singh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"/>
    <x v="26"/>
    <x v="0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x v="987"/>
    <n v="1403"/>
    <n v="50"/>
    <n v="2160"/>
    <n v="2260"/>
    <n v="100"/>
    <n v="0"/>
    <n v="0"/>
    <n v="1823"/>
    <n v="1531.32"/>
    <n v="2279"/>
  </r>
  <r>
    <s v="NA"/>
    <s v="C002761"/>
    <s v="MANGLA APPARELS INDIA PVT. LTD."/>
    <s v="Early"/>
    <x v="0"/>
    <b v="0"/>
    <x v="550"/>
    <n v="260010000000"/>
    <s v="EM315"/>
    <s v="ASHISH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"/>
    <x v="1"/>
    <x v="0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x v="1897"/>
    <n v="1403"/>
    <n v="0"/>
    <n v="8015"/>
    <n v="8015"/>
    <n v="0"/>
    <n v="0"/>
    <n v="0"/>
    <n v="8000"/>
    <n v="7600"/>
    <n v="8800"/>
  </r>
  <r>
    <s v="NA"/>
    <s v="C002761"/>
    <s v="MANGLA APPARELS INDIA PVT. LTD."/>
    <s v="Early"/>
    <x v="0"/>
    <b v="0"/>
    <x v="550"/>
    <n v="260010000000"/>
    <s v="EM004"/>
    <s v="MAHENDRA SINGH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x v="2"/>
    <x v="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x v="1897"/>
    <n v="1403"/>
    <n v="0"/>
    <n v="8015"/>
    <n v="8015"/>
    <n v="0"/>
    <n v="0"/>
    <n v="0"/>
    <n v="8000"/>
    <n v="7600"/>
    <n v="8800"/>
  </r>
  <r>
    <s v="TARGET-USA"/>
    <s v="C000022"/>
    <s v="SHAHI EXPORTS PVT.LTD. {F}"/>
    <s v="Late"/>
    <x v="0"/>
    <b v="0"/>
    <x v="549"/>
    <n v="2600100000000"/>
    <s v="EM315"/>
    <s v="ASHISH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"/>
    <x v="1"/>
    <x v="0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x v="1898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x v="0"/>
    <b v="0"/>
    <x v="549"/>
    <n v="2600100000000"/>
    <s v="EM004"/>
    <s v="MAHENDRA SINGH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x v="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x v="1898"/>
    <n v="1403"/>
    <n v="0"/>
    <n v="8110"/>
    <n v="8110"/>
    <n v="0"/>
    <n v="0"/>
    <n v="0"/>
    <n v="30576"/>
    <n v="33633.599999999999"/>
    <n v="32411"/>
  </r>
  <r>
    <s v="TARGET-USA"/>
    <s v="C000022"/>
    <s v="SHAHI EXPORTS PVT.LTD. {F}"/>
    <s v="Late"/>
    <x v="0"/>
    <b v="0"/>
    <x v="581"/>
    <n v="2600100000000"/>
    <s v="EM144"/>
    <s v="Shruti Singh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"/>
    <x v="4"/>
    <x v="0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x v="1898"/>
    <n v="1403"/>
    <n v="0"/>
    <n v="7810"/>
    <n v="8110"/>
    <n v="300"/>
    <n v="0"/>
    <n v="0"/>
    <n v="30576"/>
    <n v="33633.599999999999"/>
    <n v="32411"/>
  </r>
  <r>
    <s v="B S Studio"/>
    <s v="C002292"/>
    <s v="B S STUDIO &amp; SERVICES INDIA PVT.LTD."/>
    <s v="Late"/>
    <x v="1"/>
    <b v="0"/>
    <x v="582"/>
    <n v="2600100000000"/>
    <s v="EM269"/>
    <s v="SANTOSH MISHRA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x v="2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x v="1062"/>
    <n v="744.27499999999998"/>
    <n v="0"/>
    <n v="3800"/>
    <n v="3800"/>
    <n v="0"/>
    <n v="0"/>
    <n v="0"/>
    <n v="3900"/>
    <n v="4095"/>
    <n v="4368"/>
  </r>
  <r>
    <s v="Raymond"/>
    <s v="C001112"/>
    <s v="VARDHAMAN NISSHINBO GARMENT COMPANY LTD."/>
    <s v="Early"/>
    <x v="0"/>
    <b v="0"/>
    <x v="547"/>
    <n v="260010000000"/>
    <s v="EM144"/>
    <s v="Shruti Singh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x v="0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x v="141"/>
    <n v="1403"/>
    <n v="0"/>
    <n v="3500"/>
    <n v="3500"/>
    <n v="0"/>
    <n v="0"/>
    <n v="0"/>
    <n v="3492"/>
    <n v="2409.48"/>
    <n v="4191"/>
  </r>
  <r>
    <s v="NA"/>
    <s v="C000319"/>
    <s v="IMYMECO INCORPORATION"/>
    <s v="Early"/>
    <x v="0"/>
    <b v="0"/>
    <x v="519"/>
    <n v="260010000000"/>
    <s v="EM291"/>
    <s v="rajesh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"/>
    <x v="46"/>
    <x v="0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x v="1061"/>
    <n v="1403"/>
    <n v="0"/>
    <n v="3400"/>
    <n v="3400"/>
    <n v="0"/>
    <n v="0"/>
    <n v="0"/>
    <n v="3000"/>
    <n v="6000"/>
    <n v="3600"/>
  </r>
  <r>
    <s v="NA"/>
    <s v="C000319"/>
    <s v="IMYMECO INCORPORATION"/>
    <s v="Early"/>
    <x v="0"/>
    <b v="0"/>
    <x v="583"/>
    <n v="260010000000"/>
    <s v="EM315"/>
    <s v="ASHISH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"/>
    <x v="1"/>
    <x v="0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x v="1899"/>
    <n v="1403"/>
    <n v="0"/>
    <n v="3268"/>
    <n v="3268"/>
    <n v="0"/>
    <n v="0"/>
    <n v="0"/>
    <n v="3000"/>
    <n v="6000"/>
    <n v="3600"/>
  </r>
  <r>
    <s v="NA"/>
    <s v="C000319"/>
    <s v="IMYMECO INCORPORATION"/>
    <s v="Early"/>
    <x v="0"/>
    <b v="0"/>
    <x v="583"/>
    <n v="260010000000"/>
    <s v="EM004"/>
    <s v="MAHENDRA SINGH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x v="2"/>
    <x v="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x v="1899"/>
    <n v="1403"/>
    <n v="0"/>
    <n v="3268"/>
    <n v="3268"/>
    <n v="0"/>
    <n v="0"/>
    <n v="0"/>
    <n v="3000"/>
    <n v="6000"/>
    <n v="3600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n v="0"/>
    <n v="0"/>
    <n v="0"/>
    <n v="927"/>
    <n v="2855.16"/>
    <n v="200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x v="504"/>
    <n v="1403"/>
    <n v="0"/>
    <n v="570"/>
    <n v="570"/>
    <n v="0"/>
    <n v="0"/>
    <n v="0"/>
    <n v="927"/>
    <n v="2855.16"/>
    <n v="471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x v="626"/>
    <n v="1403"/>
    <n v="0"/>
    <n v="510"/>
    <n v="510"/>
    <n v="0"/>
    <n v="0"/>
    <n v="0"/>
    <n v="927"/>
    <n v="2855.16"/>
    <n v="413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n v="0"/>
    <n v="0"/>
    <n v="0"/>
    <n v="927"/>
    <n v="2855.16"/>
    <n v="191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x v="791"/>
    <n v="1403"/>
    <n v="0"/>
    <n v="420"/>
    <n v="420"/>
    <n v="0"/>
    <n v="0"/>
    <n v="0"/>
    <n v="927"/>
    <n v="2855.16"/>
    <n v="331"/>
  </r>
  <r>
    <s v="SUPERDRY"/>
    <s v="C003130"/>
    <s v="K.MOHAN &amp; CO.EXPORTS PVT.LTD -DTA"/>
    <s v="On Time"/>
    <x v="0"/>
    <b v="0"/>
    <x v="519"/>
    <n v="260010000000"/>
    <s v="EM291"/>
    <s v="rajesh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x v="0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x v="1900"/>
    <n v="1403"/>
    <n v="0"/>
    <n v="90"/>
    <n v="90"/>
    <n v="0"/>
    <n v="0"/>
    <n v="0"/>
    <n v="927"/>
    <n v="2855.16"/>
    <n v="18"/>
  </r>
  <r>
    <s v="SUPERDRY"/>
    <s v="C003130"/>
    <s v="K.MOHAN &amp; CO.EXPORTS PVT.LTD -DTA"/>
    <s v="On Time"/>
    <x v="0"/>
    <b v="0"/>
    <x v="542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x v="0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x v="251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x v="0"/>
    <b v="0"/>
    <x v="542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x v="0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x v="251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x v="0"/>
    <b v="0"/>
    <x v="542"/>
    <n v="260010000000"/>
    <s v="EM315"/>
    <s v="ASHISH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x v="0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x v="1901"/>
    <n v="1403"/>
    <n v="0"/>
    <n v="127"/>
    <n v="127"/>
    <n v="0"/>
    <n v="0"/>
    <n v="0"/>
    <n v="927"/>
    <n v="2855.16"/>
    <n v="331"/>
  </r>
  <r>
    <s v="SUPERDRY"/>
    <s v="C003130"/>
    <s v="K.MOHAN &amp; CO.EXPORTS PVT.LTD -DTA"/>
    <s v="On Time"/>
    <x v="0"/>
    <b v="0"/>
    <x v="542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x v="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n v="0"/>
    <n v="0"/>
    <n v="0"/>
    <n v="927"/>
    <n v="2855.16"/>
    <n v="471"/>
  </r>
  <r>
    <s v="SUPERDRY"/>
    <s v="C003130"/>
    <s v="K.MOHAN &amp; CO.EXPORTS PVT.LTD -DTA"/>
    <s v="On Time"/>
    <x v="0"/>
    <b v="0"/>
    <x v="542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x v="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n v="0"/>
    <n v="0"/>
    <n v="0"/>
    <n v="927"/>
    <n v="2855.16"/>
    <n v="413"/>
  </r>
  <r>
    <s v="SUPERDRY"/>
    <s v="C003130"/>
    <s v="K.MOHAN &amp; CO.EXPORTS PVT.LTD -DTA"/>
    <s v="On Time"/>
    <x v="0"/>
    <b v="0"/>
    <x v="542"/>
    <n v="260010000000"/>
    <s v="EM004"/>
    <s v="MAHENDRA SINGH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x v="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x v="1901"/>
    <n v="1403"/>
    <n v="0"/>
    <n v="127"/>
    <n v="127"/>
    <n v="0"/>
    <n v="0"/>
    <n v="0"/>
    <n v="927"/>
    <n v="2855.16"/>
    <n v="331"/>
  </r>
  <r>
    <s v="DESIGUAL"/>
    <s v="C003046"/>
    <s v="IDT CLOTHING PVT. LTD."/>
    <s v="Late"/>
    <x v="0"/>
    <b v="0"/>
    <x v="556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x v="0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x v="1167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556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x v="0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x v="190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556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x v="0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x v="1903"/>
    <n v="1403"/>
    <n v="0"/>
    <n v="154"/>
    <n v="184"/>
    <n v="30"/>
    <n v="0"/>
    <n v="0"/>
    <n v="1301"/>
    <n v="2471.9"/>
    <n v="159"/>
  </r>
  <r>
    <s v="DESIGUAL"/>
    <s v="C003046"/>
    <s v="IDT CLOTHING PVT. LTD."/>
    <s v="Late"/>
    <x v="0"/>
    <b v="0"/>
    <x v="556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x v="0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x v="1904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556"/>
    <n v="2600100000000"/>
    <s v="EM144"/>
    <s v="Shruti Singh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x v="0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x v="1161"/>
    <n v="1403"/>
    <n v="0"/>
    <n v="489"/>
    <n v="489"/>
    <n v="0"/>
    <n v="0"/>
    <n v="0"/>
    <n v="1301"/>
    <n v="2471.9"/>
    <n v="344"/>
  </r>
  <r>
    <s v="NA"/>
    <s v="C000081"/>
    <s v="S.R.KUMAR INTL."/>
    <s v="On Time"/>
    <x v="1"/>
    <b v="0"/>
    <x v="516"/>
    <n v="260010000000"/>
    <s v="EM279"/>
    <s v="RAM JI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x v="14"/>
    <x v="4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x v="963"/>
    <n v="1403"/>
    <n v="0"/>
    <n v="7125"/>
    <n v="7125"/>
    <n v="0"/>
    <n v="0"/>
    <n v="0"/>
    <n v="6100"/>
    <n v="15250"/>
    <n v="7015"/>
  </r>
  <r>
    <s v="B S Studio"/>
    <s v="C002292"/>
    <s v="B S STUDIO &amp; SERVICES INDIA PVT.LTD."/>
    <s v="Late"/>
    <x v="1"/>
    <b v="0"/>
    <x v="584"/>
    <n v="2600100000000"/>
    <s v="EM230"/>
    <s v="umesh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x v="2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x v="1905"/>
    <n v="744.27499999999998"/>
    <n v="0"/>
    <n v="1323"/>
    <n v="1323"/>
    <n v="0"/>
    <n v="0"/>
    <n v="0"/>
    <n v="1150"/>
    <n v="1207.5"/>
    <n v="1323"/>
  </r>
  <r>
    <s v="NA"/>
    <s v="C000126"/>
    <s v="MS INDIA PVT.LTD."/>
    <s v="On Time"/>
    <x v="0"/>
    <b v="0"/>
    <x v="532"/>
    <n v="260010000000"/>
    <s v="EM046"/>
    <s v="MUKESH KUMAR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x v="8"/>
    <x v="3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x v="1906"/>
    <n v="755.55"/>
    <n v="0"/>
    <n v="1375"/>
    <n v="1375"/>
    <n v="0"/>
    <n v="55"/>
    <n v="0"/>
    <n v="10000"/>
    <n v="18500"/>
    <n v="1005"/>
  </r>
  <r>
    <s v="Raymond"/>
    <s v="C000913"/>
    <s v="PRANAV INTERNATIONAL KNIT WEAR"/>
    <s v="Early"/>
    <x v="0"/>
    <b v="0"/>
    <x v="534"/>
    <n v="260010000000"/>
    <s v="EM050"/>
    <s v="Sandeep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x v="1"/>
    <x v="0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x v="1907"/>
    <n v="1403"/>
    <n v="0"/>
    <n v="635"/>
    <n v="635"/>
    <n v="0"/>
    <n v="0"/>
    <n v="0"/>
    <n v="2198"/>
    <n v="2552.4"/>
    <n v="991"/>
  </r>
  <r>
    <s v="Raymond"/>
    <s v="C000913"/>
    <s v="PRANAV INTERNATIONAL KNIT WEAR"/>
    <s v="Early"/>
    <x v="0"/>
    <b v="0"/>
    <x v="534"/>
    <n v="260010000000"/>
    <s v="EM004"/>
    <s v="MAHENDRA SINGH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x v="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x v="1167"/>
    <n v="1403"/>
    <n v="0"/>
    <n v="566"/>
    <n v="566"/>
    <n v="0"/>
    <n v="0"/>
    <n v="0"/>
    <n v="2198"/>
    <n v="2552.4"/>
    <n v="991"/>
  </r>
  <r>
    <s v="ArB-US Polo"/>
    <s v="C000085"/>
    <s v="GOKALDAS EXPORTS LTD."/>
    <s v="Early"/>
    <x v="1"/>
    <b v="0"/>
    <x v="516"/>
    <n v="260010000000"/>
    <s v="EM279"/>
    <s v="RAM JI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x v="4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x v="611"/>
    <n v="1403"/>
    <n v="0"/>
    <n v="5500"/>
    <n v="5500"/>
    <n v="0"/>
    <n v="0"/>
    <n v="0"/>
    <n v="15558"/>
    <n v="16335.9"/>
    <n v="5387"/>
  </r>
  <r>
    <s v="BENETTON"/>
    <s v="C000763"/>
    <s v="VIDHI CLOTHING COMPANY"/>
    <s v="Late"/>
    <x v="0"/>
    <b v="0"/>
    <x v="573"/>
    <n v="2600100000000"/>
    <s v="EM144"/>
    <s v="Shruti Singh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"/>
    <x v="70"/>
    <x v="0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x v="156"/>
    <n v="1403"/>
    <n v="200"/>
    <n v="19330"/>
    <n v="38435"/>
    <n v="670"/>
    <n v="0"/>
    <n v="0"/>
    <n v="40600"/>
    <n v="54810"/>
    <n v="43036"/>
  </r>
  <r>
    <s v="NA"/>
    <s v=""/>
    <s v=""/>
    <s v="Under Production"/>
    <x v="0"/>
    <b v="0"/>
    <x v="530"/>
    <n v="260010000000"/>
    <s v="EM144"/>
    <s v="Shruti Singh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"/>
    <x v="25"/>
    <x v="0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x v="890"/>
    <n v="1403"/>
    <n v="700"/>
    <n v="7100"/>
    <n v="7500"/>
    <n v="400"/>
    <n v="0"/>
    <n v="0"/>
    <n v="150000"/>
    <n v="136500"/>
    <n v="32700"/>
  </r>
  <r>
    <s v="NA"/>
    <s v="C000086"/>
    <s v="UNIVERSAL KNITWEARS"/>
    <s v="Early"/>
    <x v="0"/>
    <b v="0"/>
    <x v="555"/>
    <n v="260010000000"/>
    <s v="EM046"/>
    <s v="MUKESH KUMAR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x v="8"/>
    <x v="3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x v="422"/>
    <n v="755.55"/>
    <n v="0"/>
    <n v="1100"/>
    <n v="1100"/>
    <n v="0"/>
    <n v="55"/>
    <n v="0"/>
    <n v="2000"/>
    <n v="6800"/>
    <n v="875"/>
  </r>
  <r>
    <s v="NA"/>
    <s v="C003623"/>
    <s v="KEMS FASHIONS LTD."/>
    <s v="Late"/>
    <x v="0"/>
    <b v="0"/>
    <x v="519"/>
    <n v="260010000000"/>
    <s v="EM291"/>
    <s v="rajesh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"/>
    <x v="46"/>
    <x v="0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x v="258"/>
    <n v="1403"/>
    <n v="0"/>
    <n v="3250"/>
    <n v="3250"/>
    <n v="0"/>
    <n v="0"/>
    <n v="0"/>
    <n v="2569"/>
    <n v="20152.91"/>
    <n v="3083"/>
  </r>
  <r>
    <s v="NA"/>
    <s v="C003623"/>
    <s v="KEMS FASHIONS LTD."/>
    <s v="Late"/>
    <x v="0"/>
    <b v="0"/>
    <x v="534"/>
    <n v="260010000000"/>
    <s v="EM050"/>
    <s v="Sandeep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"/>
    <x v="1"/>
    <x v="0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x v="1908"/>
    <n v="1403"/>
    <n v="0"/>
    <n v="2569"/>
    <n v="2569"/>
    <n v="0"/>
    <n v="0"/>
    <n v="0"/>
    <n v="2569"/>
    <n v="20152.91"/>
    <n v="3083"/>
  </r>
  <r>
    <s v="NA"/>
    <s v="C003623"/>
    <s v="KEMS FASHIONS LTD."/>
    <s v="Late"/>
    <x v="0"/>
    <b v="0"/>
    <x v="534"/>
    <n v="260010000000"/>
    <s v="EM004"/>
    <s v="MAHENDRA SINGH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x v="2"/>
    <x v="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x v="1908"/>
    <n v="1403"/>
    <n v="0"/>
    <n v="2569"/>
    <n v="2569"/>
    <n v="0"/>
    <n v="0"/>
    <n v="0"/>
    <n v="2569"/>
    <n v="20152.91"/>
    <n v="3083"/>
  </r>
  <r>
    <s v="NA"/>
    <s v="C003623"/>
    <s v="KEMS FASHIONS LTD."/>
    <s v="On Time"/>
    <x v="0"/>
    <b v="0"/>
    <x v="519"/>
    <n v="260010000000"/>
    <s v="EM291"/>
    <s v="rajesh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"/>
    <x v="46"/>
    <x v="0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x v="1274"/>
    <n v="1403"/>
    <n v="0"/>
    <n v="990"/>
    <n v="990"/>
    <n v="0"/>
    <n v="0"/>
    <n v="0"/>
    <n v="435"/>
    <n v="3971.81"/>
    <n v="762"/>
  </r>
  <r>
    <s v="NA"/>
    <s v="C003623"/>
    <s v="KEMS FASHIONS LTD."/>
    <s v="On Time"/>
    <x v="0"/>
    <b v="0"/>
    <x v="534"/>
    <n v="260010000000"/>
    <s v="EM315"/>
    <s v="ASHISH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"/>
    <x v="1"/>
    <x v="0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x v="627"/>
    <n v="1403"/>
    <n v="0"/>
    <n v="435"/>
    <n v="435"/>
    <n v="0"/>
    <n v="0"/>
    <n v="0"/>
    <n v="435"/>
    <n v="3971.81"/>
    <n v="762"/>
  </r>
  <r>
    <s v="NA"/>
    <s v="C003623"/>
    <s v="KEMS FASHIONS LTD."/>
    <s v="On Time"/>
    <x v="0"/>
    <b v="0"/>
    <x v="534"/>
    <n v="260010000000"/>
    <s v="EM004"/>
    <s v="MAHENDRA SINGH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x v="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x v="627"/>
    <n v="1403"/>
    <n v="0"/>
    <n v="435"/>
    <n v="435"/>
    <n v="0"/>
    <n v="0"/>
    <n v="0"/>
    <n v="435"/>
    <n v="3971.81"/>
    <n v="762"/>
  </r>
  <r>
    <s v="NA"/>
    <s v="C003625"/>
    <s v="N.K.EXIM"/>
    <s v="Early"/>
    <x v="0"/>
    <b v="0"/>
    <x v="585"/>
    <n v="260010000000"/>
    <s v="EM144"/>
    <s v="Shruti Singh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"/>
    <x v="27"/>
    <x v="0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x v="93"/>
    <n v="1403"/>
    <n v="0"/>
    <n v="500"/>
    <n v="500"/>
    <n v="0"/>
    <n v="0"/>
    <n v="0"/>
    <n v="1400"/>
    <n v="1120"/>
    <n v="875"/>
  </r>
  <r>
    <s v="ArB-Ruggers"/>
    <s v="C003364"/>
    <s v="AYMA CREATIONS &amp; LTD."/>
    <s v="Early"/>
    <x v="0"/>
    <b v="0"/>
    <x v="523"/>
    <n v="260010000000"/>
    <s v="EM315"/>
    <s v="ASHISH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x v="0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x v="777"/>
    <n v="1403"/>
    <n v="0"/>
    <n v="1370"/>
    <n v="1370"/>
    <n v="0"/>
    <n v="0"/>
    <n v="0"/>
    <n v="3950"/>
    <n v="1659"/>
    <n v="1050"/>
  </r>
  <r>
    <s v="ArB-Ruggers"/>
    <s v="C003364"/>
    <s v="AYMA CREATIONS &amp; LTD."/>
    <s v="Early"/>
    <x v="0"/>
    <b v="0"/>
    <x v="523"/>
    <n v="260010000000"/>
    <s v="EM004"/>
    <s v="MAHENDRA SINGH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x v="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x v="777"/>
    <n v="1403"/>
    <n v="0"/>
    <n v="1370"/>
    <n v="1370"/>
    <n v="0"/>
    <n v="0"/>
    <n v="0"/>
    <n v="3950"/>
    <n v="1659"/>
    <n v="1050"/>
  </r>
  <r>
    <s v="ArB-Ruggers"/>
    <s v="C001746"/>
    <s v="MULTI CLOTHINGS"/>
    <s v="Early"/>
    <x v="0"/>
    <b v="0"/>
    <x v="523"/>
    <n v="260010000000"/>
    <s v="EM315"/>
    <s v="ASHISH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x v="0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x v="93"/>
    <n v="1403"/>
    <n v="0"/>
    <n v="500"/>
    <n v="500"/>
    <n v="0"/>
    <n v="0"/>
    <n v="0"/>
    <n v="2130"/>
    <n v="894.6"/>
    <n v="420"/>
  </r>
  <r>
    <s v="ArB-Ruggers"/>
    <s v="C001746"/>
    <s v="MULTI CLOTHINGS"/>
    <s v="Early"/>
    <x v="0"/>
    <b v="0"/>
    <x v="523"/>
    <n v="260010000000"/>
    <s v="EM004"/>
    <s v="MAHENDRA SINGH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x v="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x v="93"/>
    <n v="1403"/>
    <n v="0"/>
    <n v="500"/>
    <n v="500"/>
    <n v="0"/>
    <n v="0"/>
    <n v="0"/>
    <n v="2130"/>
    <n v="894.6"/>
    <n v="420"/>
  </r>
  <r>
    <s v="ArB-Ruggers"/>
    <s v="C002444"/>
    <s v="MNB CLOTHING PVT.LTD."/>
    <s v="Early"/>
    <x v="0"/>
    <b v="0"/>
    <x v="523"/>
    <n v="260010000000"/>
    <s v="EM315"/>
    <s v="ASHISH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x v="0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x v="1366"/>
    <n v="1403"/>
    <n v="0"/>
    <n v="2975"/>
    <n v="2975"/>
    <n v="0"/>
    <n v="0"/>
    <n v="0"/>
    <n v="7490"/>
    <n v="3145.8"/>
    <n v="1395"/>
  </r>
  <r>
    <s v="ArB-Ruggers"/>
    <s v="C002444"/>
    <s v="MNB CLOTHING PVT.LTD."/>
    <s v="Early"/>
    <x v="0"/>
    <b v="0"/>
    <x v="523"/>
    <n v="260010000000"/>
    <s v="EM004"/>
    <s v="MAHENDRA SINGH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x v="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x v="1366"/>
    <n v="1403"/>
    <n v="0"/>
    <n v="2975"/>
    <n v="2975"/>
    <n v="0"/>
    <n v="0"/>
    <n v="0"/>
    <n v="7490"/>
    <n v="3145.8"/>
    <n v="1395"/>
  </r>
  <r>
    <s v="H&amp;M"/>
    <s v="C000085"/>
    <s v="GOKALDAS EXPORTS LTD."/>
    <s v="Early"/>
    <x v="0"/>
    <b v="0"/>
    <x v="538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x v="0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x v="1909"/>
    <n v="1403"/>
    <n v="0"/>
    <n v="483"/>
    <n v="483"/>
    <n v="0"/>
    <n v="0"/>
    <n v="0"/>
    <n v="1789"/>
    <n v="1789"/>
    <n v="360"/>
  </r>
  <r>
    <s v="H&amp;M"/>
    <s v="C000085"/>
    <s v="GOKALDAS EXPORTS LTD."/>
    <s v="Early"/>
    <x v="0"/>
    <b v="0"/>
    <x v="538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x v="0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x v="1910"/>
    <n v="1403"/>
    <n v="0"/>
    <n v="1060"/>
    <n v="1060"/>
    <n v="0"/>
    <n v="0"/>
    <n v="0"/>
    <n v="1789"/>
    <n v="1789"/>
    <n v="840"/>
  </r>
  <r>
    <s v="H&amp;M"/>
    <s v="C000085"/>
    <s v="GOKALDAS EXPORTS LTD."/>
    <s v="Early"/>
    <x v="0"/>
    <b v="0"/>
    <x v="538"/>
    <n v="260010000000"/>
    <s v="EM144"/>
    <s v="Shruti Singh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x v="0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x v="1911"/>
    <n v="1403"/>
    <n v="10"/>
    <n v="168"/>
    <n v="518"/>
    <n v="350"/>
    <n v="0"/>
    <n v="0"/>
    <n v="1789"/>
    <n v="1789"/>
    <n v="408"/>
  </r>
  <r>
    <s v="TARGET-USA"/>
    <s v="C000022"/>
    <s v="SHAHI EXPORTS PVT.LTD. {F}"/>
    <s v="On Time"/>
    <x v="0"/>
    <b v="0"/>
    <x v="556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x v="24"/>
    <x v="0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x v="1912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x v="0"/>
    <b v="0"/>
    <x v="556"/>
    <n v="260010000000"/>
    <s v="EM144"/>
    <s v="Shruti Singh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x v="24"/>
    <x v="0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x v="1913"/>
    <n v="1403"/>
    <n v="0"/>
    <n v="5115"/>
    <n v="5125"/>
    <n v="10"/>
    <n v="0"/>
    <n v="0"/>
    <n v="30890"/>
    <n v="12356"/>
    <n v="3750"/>
  </r>
  <r>
    <s v="TARGET-USA"/>
    <s v="C000022"/>
    <s v="SHAHI EXPORTS PVT.LTD. {F}"/>
    <s v="On Time"/>
    <x v="0"/>
    <b v="0"/>
    <x v="586"/>
    <n v="260010000000"/>
    <s v="EM144"/>
    <s v="Shruti Singh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"/>
    <x v="27"/>
    <x v="0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x v="1654"/>
    <n v="1403"/>
    <n v="0"/>
    <n v="2930"/>
    <n v="6280"/>
    <n v="0"/>
    <n v="0"/>
    <n v="0"/>
    <n v="25755"/>
    <n v="10302"/>
    <n v="4020"/>
  </r>
  <r>
    <s v="TARGET-USA"/>
    <s v="C000022"/>
    <s v="SHAHI EXPORTS PVT.LTD. {F}"/>
    <s v="On Time"/>
    <x v="0"/>
    <b v="0"/>
    <x v="55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x v="1912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x v="0"/>
    <b v="0"/>
    <x v="550"/>
    <n v="260010000000"/>
    <s v="EM315"/>
    <s v="ASHISH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x v="1914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x v="0"/>
    <b v="0"/>
    <x v="55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x v="1912"/>
    <n v="1403"/>
    <n v="0"/>
    <n v="6290"/>
    <n v="6290"/>
    <n v="0"/>
    <n v="0"/>
    <n v="0"/>
    <n v="30890"/>
    <n v="12356"/>
    <n v="5853"/>
  </r>
  <r>
    <s v="TARGET-USA"/>
    <s v="C000022"/>
    <s v="SHAHI EXPORTS PVT.LTD. {F}"/>
    <s v="On Time"/>
    <x v="0"/>
    <b v="0"/>
    <x v="550"/>
    <n v="260010000000"/>
    <s v="EM004"/>
    <s v="MAHENDRA SINGH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x v="1914"/>
    <n v="1403"/>
    <n v="0"/>
    <n v="5175"/>
    <n v="5175"/>
    <n v="0"/>
    <n v="0"/>
    <n v="0"/>
    <n v="30890"/>
    <n v="12356"/>
    <n v="3750"/>
  </r>
  <r>
    <s v="TARGET-USA"/>
    <s v="C000022"/>
    <s v="SHAHI EXPORTS PVT.LTD. {F}"/>
    <s v="On Time"/>
    <x v="0"/>
    <b v="0"/>
    <x v="550"/>
    <n v="260010000000"/>
    <s v="EM315"/>
    <s v="ASHISH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x v="1654"/>
    <n v="1403"/>
    <n v="0"/>
    <n v="2930"/>
    <n v="2930"/>
    <n v="0"/>
    <n v="0"/>
    <n v="0"/>
    <n v="25755"/>
    <n v="10302"/>
    <n v="4020"/>
  </r>
  <r>
    <s v="TARGET-USA"/>
    <s v="C000022"/>
    <s v="SHAHI EXPORTS PVT.LTD. {F}"/>
    <s v="On Time"/>
    <x v="0"/>
    <b v="0"/>
    <x v="550"/>
    <n v="260010000000"/>
    <s v="EM004"/>
    <s v="MAHENDRA SINGH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x v="1654"/>
    <n v="1403"/>
    <n v="0"/>
    <n v="2930"/>
    <n v="2930"/>
    <n v="0"/>
    <n v="0"/>
    <n v="0"/>
    <n v="25755"/>
    <n v="10302"/>
    <n v="4020"/>
  </r>
  <r>
    <s v="OLD NAVY"/>
    <s v="C002546"/>
    <s v="INDIAN DESIGN EXPORT PVT. LTD."/>
    <s v="Early"/>
    <x v="1"/>
    <b v="0"/>
    <x v="578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x v="1915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x v="1"/>
    <b v="0"/>
    <x v="578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x v="1916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x v="1"/>
    <b v="0"/>
    <x v="578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x v="1917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x v="1"/>
    <b v="0"/>
    <x v="578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x v="190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x v="1"/>
    <b v="0"/>
    <x v="578"/>
    <n v="2600100000000"/>
    <s v="EM264"/>
    <s v="Sandeep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x v="0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x v="222"/>
    <n v="1403"/>
    <n v="0"/>
    <n v="100"/>
    <n v="100"/>
    <n v="0"/>
    <n v="0"/>
    <n v="0"/>
    <n v="5945"/>
    <n v="3567"/>
    <n v="1104"/>
  </r>
  <r>
    <s v="OLD NAVY"/>
    <s v="C002546"/>
    <s v="INDIAN DESIGN EXPORT PVT. LTD."/>
    <s v="Early"/>
    <x v="0"/>
    <b v="0"/>
    <x v="578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x v="1915"/>
    <n v="1403"/>
    <n v="0"/>
    <n v="2220"/>
    <n v="2220"/>
    <n v="0"/>
    <n v="0"/>
    <n v="0"/>
    <n v="5945"/>
    <n v="3567"/>
    <n v="2289"/>
  </r>
  <r>
    <s v="OLD NAVY"/>
    <s v="C002546"/>
    <s v="INDIAN DESIGN EXPORT PVT. LTD."/>
    <s v="Early"/>
    <x v="0"/>
    <b v="0"/>
    <x v="578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x v="1916"/>
    <n v="1403"/>
    <n v="0"/>
    <n v="910"/>
    <n v="910"/>
    <n v="0"/>
    <n v="0"/>
    <n v="0"/>
    <n v="5945"/>
    <n v="3567"/>
    <n v="1092"/>
  </r>
  <r>
    <s v="OLD NAVY"/>
    <s v="C002546"/>
    <s v="INDIAN DESIGN EXPORT PVT. LTD."/>
    <s v="Early"/>
    <x v="0"/>
    <b v="0"/>
    <x v="578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x v="1917"/>
    <n v="1403"/>
    <n v="0"/>
    <n v="1605"/>
    <n v="1605"/>
    <n v="0"/>
    <n v="0"/>
    <n v="0"/>
    <n v="5945"/>
    <n v="3567"/>
    <n v="1050"/>
  </r>
  <r>
    <s v="OLD NAVY"/>
    <s v="C002546"/>
    <s v="INDIAN DESIGN EXPORT PVT. LTD."/>
    <s v="Early"/>
    <x v="0"/>
    <b v="0"/>
    <x v="578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x v="1900"/>
    <n v="1403"/>
    <n v="0"/>
    <n v="90"/>
    <n v="90"/>
    <n v="0"/>
    <n v="0"/>
    <n v="0"/>
    <n v="5945"/>
    <n v="3567"/>
    <n v="160"/>
  </r>
  <r>
    <s v="OLD NAVY"/>
    <s v="C002546"/>
    <s v="INDIAN DESIGN EXPORT PVT. LTD."/>
    <s v="Early"/>
    <x v="0"/>
    <b v="0"/>
    <x v="578"/>
    <n v="2600100000000"/>
    <s v="EM004"/>
    <s v="MAHENDRA SINGH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x v="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x v="222"/>
    <n v="1403"/>
    <n v="0"/>
    <n v="100"/>
    <n v="100"/>
    <n v="0"/>
    <n v="0"/>
    <n v="0"/>
    <n v="5945"/>
    <n v="3567"/>
    <n v="160"/>
  </r>
  <r>
    <s v="B S Studio"/>
    <s v="C002292"/>
    <s v="B S STUDIO &amp; SERVICES INDIA PVT.LTD."/>
    <s v="On Time"/>
    <x v="0"/>
    <b v="0"/>
    <x v="587"/>
    <n v="2600100000000"/>
    <s v="EM144"/>
    <s v="Shruti Singh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"/>
    <x v="11"/>
    <x v="0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x v="215"/>
    <n v="1403"/>
    <n v="370"/>
    <n v="-70"/>
    <n v="830"/>
    <n v="900"/>
    <n v="0"/>
    <n v="0"/>
    <n v="1600"/>
    <n v="1680"/>
    <n v="1840"/>
  </r>
  <r>
    <s v="B S Studio"/>
    <s v="C002292"/>
    <s v="B S STUDIO &amp; SERVICES INDIA PVT.LTD."/>
    <s v="On Time"/>
    <x v="0"/>
    <b v="0"/>
    <x v="550"/>
    <n v="2600100000000"/>
    <s v="EM315"/>
    <s v="ASHISH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x v="0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x v="215"/>
    <n v="1403"/>
    <n v="0"/>
    <n v="830"/>
    <n v="830"/>
    <n v="0"/>
    <n v="0"/>
    <n v="0"/>
    <n v="1600"/>
    <n v="1680"/>
    <n v="1840"/>
  </r>
  <r>
    <s v="B S Studio"/>
    <s v="C002292"/>
    <s v="B S STUDIO &amp; SERVICES INDIA PVT.LTD."/>
    <s v="On Time"/>
    <x v="0"/>
    <b v="0"/>
    <x v="550"/>
    <n v="2600100000000"/>
    <s v="EM004"/>
    <s v="MAHENDRA SINGH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x v="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x v="215"/>
    <n v="1403"/>
    <n v="0"/>
    <n v="830"/>
    <n v="830"/>
    <n v="0"/>
    <n v="0"/>
    <n v="0"/>
    <n v="1600"/>
    <n v="1680"/>
    <n v="1840"/>
  </r>
  <r>
    <s v="ADIDAS"/>
    <s v="C003598"/>
    <s v="WADHAWAN SPORTS PVT.LTD."/>
    <s v="Early"/>
    <x v="0"/>
    <b v="0"/>
    <x v="519"/>
    <n v="260010000000"/>
    <s v="EM291"/>
    <s v="rajesh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"/>
    <x v="46"/>
    <x v="0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x v="1904"/>
    <n v="1403"/>
    <n v="0"/>
    <n v="475"/>
    <n v="475"/>
    <n v="0"/>
    <n v="0"/>
    <n v="0"/>
    <n v="300"/>
    <n v="6600"/>
    <n v="463"/>
  </r>
  <r>
    <s v="ADIDAS"/>
    <s v="C003598"/>
    <s v="WADHAWAN SPORTS PVT.LTD."/>
    <s v="Early"/>
    <x v="0"/>
    <b v="0"/>
    <x v="519"/>
    <n v="260010000000"/>
    <s v="EM291"/>
    <s v="rajesh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"/>
    <x v="46"/>
    <x v="0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x v="1918"/>
    <n v="1403"/>
    <n v="0"/>
    <n v="304"/>
    <n v="912"/>
    <n v="0"/>
    <n v="0"/>
    <n v="0"/>
    <n v="300"/>
    <n v="2400"/>
    <n v="271"/>
  </r>
  <r>
    <s v="BENETTON"/>
    <s v="C000297"/>
    <s v="BENETTON INDIA {P} LTD."/>
    <s v="Early"/>
    <x v="1"/>
    <b v="0"/>
    <x v="535"/>
    <n v="260010000000"/>
    <s v="EM279"/>
    <s v="RAM JI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x v="4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x v="1919"/>
    <n v="1403"/>
    <n v="0"/>
    <n v="7280"/>
    <n v="7280"/>
    <n v="0"/>
    <n v="0"/>
    <n v="0"/>
    <n v="6262"/>
    <n v="2817.9"/>
    <n v="7202"/>
  </r>
  <r>
    <s v="BENETTON"/>
    <s v="C000297"/>
    <s v="BENETTON INDIA {P} LTD."/>
    <s v="Early"/>
    <x v="0"/>
    <b v="0"/>
    <x v="529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x v="3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7840"/>
    <n v="0"/>
    <n v="50"/>
    <n v="0"/>
    <n v="5709"/>
    <n v="2569.0500000000002"/>
    <n v="6566"/>
  </r>
  <r>
    <s v="BENETTON"/>
    <s v="C000297"/>
    <s v="BENETTON INDIA {P} LTD."/>
    <s v="Early"/>
    <x v="0"/>
    <b v="0"/>
    <x v="529"/>
    <n v="260010000000"/>
    <s v="EM040"/>
    <s v="Arun Salar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x v="3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11840"/>
    <n v="0"/>
    <n v="50"/>
    <n v="0"/>
    <n v="5709"/>
    <n v="2569.0500000000002"/>
    <n v="6566"/>
  </r>
  <r>
    <s v="BENETTON"/>
    <s v="C000297"/>
    <s v="BENETTON INDIA {P} LTD."/>
    <s v="Early"/>
    <x v="1"/>
    <b v="0"/>
    <x v="535"/>
    <n v="260010000000"/>
    <s v="EM279"/>
    <s v="RAM JI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x v="4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x v="550"/>
    <n v="1403"/>
    <n v="0"/>
    <n v="3840"/>
    <n v="3840"/>
    <n v="0"/>
    <n v="0"/>
    <n v="0"/>
    <n v="5709"/>
    <n v="2569.0500000000002"/>
    <n v="6566"/>
  </r>
  <r>
    <s v="BENETTON"/>
    <s v="C000297"/>
    <s v="BENETTON INDIA {P} LTD."/>
    <s v="Early"/>
    <x v="1"/>
    <b v="0"/>
    <x v="535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x v="4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x v="1920"/>
    <n v="1403"/>
    <n v="0"/>
    <n v="2610"/>
    <n v="2610"/>
    <n v="0"/>
    <n v="0"/>
    <n v="0"/>
    <n v="2041"/>
    <n v="1265.42"/>
    <n v="2552"/>
  </r>
  <r>
    <s v="BENETTON"/>
    <s v="C000297"/>
    <s v="BENETTON INDIA {P} LTD."/>
    <s v="Early"/>
    <x v="1"/>
    <b v="0"/>
    <x v="535"/>
    <n v="260010000000"/>
    <s v="EM279"/>
    <s v="RAM JI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x v="4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x v="1921"/>
    <n v="1403"/>
    <n v="0"/>
    <n v="4640"/>
    <n v="4640"/>
    <n v="0"/>
    <n v="0"/>
    <n v="0"/>
    <n v="3564"/>
    <n v="2209.6799999999998"/>
    <n v="4277"/>
  </r>
  <r>
    <s v="B S Studio"/>
    <s v="C002292"/>
    <s v="B S STUDIO &amp; SERVICES INDIA PVT.LTD."/>
    <s v="Late"/>
    <x v="0"/>
    <b v="0"/>
    <x v="588"/>
    <n v="2600100000000"/>
    <s v="EM144"/>
    <s v="Shruti Singh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"/>
    <x v="28"/>
    <x v="0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x v="871"/>
    <n v="1403"/>
    <n v="0"/>
    <n v="1050"/>
    <n v="1630"/>
    <n v="580"/>
    <n v="0"/>
    <n v="0"/>
    <n v="2300"/>
    <n v="2415"/>
    <n v="2576"/>
  </r>
  <r>
    <s v="B S Studio"/>
    <s v="C002292"/>
    <s v="B S STUDIO &amp; SERVICES INDIA PVT.LTD."/>
    <s v="Late"/>
    <x v="0"/>
    <b v="0"/>
    <x v="550"/>
    <n v="2600100000000"/>
    <s v="EM315"/>
    <s v="ASHISH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x v="0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x v="871"/>
    <n v="1403"/>
    <n v="0"/>
    <n v="1630"/>
    <n v="1630"/>
    <n v="0"/>
    <n v="0"/>
    <n v="0"/>
    <n v="2300"/>
    <n v="2415"/>
    <n v="2576"/>
  </r>
  <r>
    <s v="B S Studio"/>
    <s v="C002292"/>
    <s v="B S STUDIO &amp; SERVICES INDIA PVT.LTD."/>
    <s v="Late"/>
    <x v="0"/>
    <b v="0"/>
    <x v="550"/>
    <n v="2600100000000"/>
    <s v="EM004"/>
    <s v="MAHENDRA SINGH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x v="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x v="871"/>
    <n v="1403"/>
    <n v="0"/>
    <n v="1630"/>
    <n v="1630"/>
    <n v="0"/>
    <n v="0"/>
    <n v="0"/>
    <n v="2300"/>
    <n v="2415"/>
    <n v="2576"/>
  </r>
  <r>
    <s v="J C PENNY"/>
    <s v="C001268"/>
    <s v="TRIDENT LIMITED"/>
    <s v="Late"/>
    <x v="1"/>
    <b v="0"/>
    <x v="589"/>
    <n v="2600100000000"/>
    <s v="EM187"/>
    <s v="SANTOSH MISHRA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x v="2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x v="1546"/>
    <n v="744.27499999999998"/>
    <n v="0"/>
    <n v="36000"/>
    <n v="36000"/>
    <n v="0"/>
    <n v="0"/>
    <n v="0"/>
    <n v="229012"/>
    <n v="187789.84"/>
    <n v="238173"/>
  </r>
  <r>
    <s v="H&amp;M"/>
    <s v="C000481"/>
    <s v="SHAKTHI KNITTING LIMITED"/>
    <s v="Late"/>
    <x v="1"/>
    <b v="0"/>
    <x v="59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x v="2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x v="1922"/>
    <n v="744.27499999999998"/>
    <n v="0"/>
    <n v="4189"/>
    <n v="4189"/>
    <n v="0"/>
    <n v="0"/>
    <n v="0"/>
    <n v="18275"/>
    <n v="13340.75"/>
    <n v="4189"/>
  </r>
  <r>
    <s v="H&amp;M"/>
    <s v="C000481"/>
    <s v="SHAKTHI KNITTING LIMITED"/>
    <s v="Late"/>
    <x v="1"/>
    <b v="0"/>
    <x v="590"/>
    <n v="2600100000000"/>
    <s v="EM240"/>
    <s v="mukesh-3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x v="2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x v="1923"/>
    <n v="744.27499999999998"/>
    <n v="0"/>
    <n v="3817"/>
    <n v="3817"/>
    <n v="0"/>
    <n v="0"/>
    <n v="0"/>
    <n v="18275"/>
    <n v="13340.75"/>
    <n v="3817"/>
  </r>
  <r>
    <s v="ArB-US Polo"/>
    <s v="C001191"/>
    <s v="TWINKLE FASHION"/>
    <s v="Early"/>
    <x v="0"/>
    <b v="0"/>
    <x v="591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x v="0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x v="709"/>
    <n v="1403"/>
    <n v="0"/>
    <n v="2420"/>
    <n v="2420"/>
    <n v="0"/>
    <n v="0"/>
    <n v="0"/>
    <n v="7600"/>
    <n v="1900"/>
    <n v="2188"/>
  </r>
  <r>
    <s v="ArB-US Polo"/>
    <s v="C001191"/>
    <s v="TWINKLE FASHION"/>
    <s v="Early"/>
    <x v="0"/>
    <b v="0"/>
    <x v="591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x v="0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x v="1924"/>
    <n v="1403"/>
    <n v="0"/>
    <n v="1805"/>
    <n v="1805"/>
    <n v="0"/>
    <n v="0"/>
    <n v="0"/>
    <n v="7600"/>
    <n v="1900"/>
    <n v="2188"/>
  </r>
  <r>
    <s v="ArB-US Polo"/>
    <s v="C001191"/>
    <s v="TWINKLE FASHION"/>
    <s v="Early"/>
    <x v="0"/>
    <b v="0"/>
    <x v="591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x v="0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x v="1224"/>
    <n v="1403"/>
    <n v="0"/>
    <n v="1725"/>
    <n v="1725"/>
    <n v="0"/>
    <n v="0"/>
    <n v="0"/>
    <n v="7600"/>
    <n v="1900"/>
    <n v="1875"/>
  </r>
  <r>
    <s v="ArB-US Polo"/>
    <s v="C001191"/>
    <s v="TWINKLE FASHION"/>
    <s v="Early"/>
    <x v="0"/>
    <b v="0"/>
    <x v="591"/>
    <n v="260010000000"/>
    <s v="EM144"/>
    <s v="Shruti Singh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x v="0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x v="1777"/>
    <n v="1403"/>
    <n v="50"/>
    <n v="1520"/>
    <n v="1670"/>
    <n v="150"/>
    <n v="0"/>
    <n v="0"/>
    <n v="7600"/>
    <n v="1900"/>
    <n v="150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n v="0"/>
    <n v="150"/>
    <n v="0"/>
    <n v="1015"/>
    <n v="3654.81"/>
    <n v="255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x v="141"/>
    <n v="755.55"/>
    <n v="0"/>
    <n v="3500"/>
    <n v="3500"/>
    <n v="0"/>
    <n v="175"/>
    <n v="0"/>
    <n v="1015"/>
    <n v="3654.81"/>
    <n v="285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n v="0"/>
    <n v="150"/>
    <n v="0"/>
    <n v="1015"/>
    <n v="3654.81"/>
    <n v="225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n v="0"/>
    <n v="100"/>
    <n v="0"/>
    <n v="1015"/>
    <n v="3654.81"/>
    <n v="1425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x v="93"/>
    <n v="755.55"/>
    <n v="0"/>
    <n v="500"/>
    <n v="500"/>
    <n v="0"/>
    <n v="25"/>
    <n v="0"/>
    <n v="1015"/>
    <n v="3654.81"/>
    <n v="315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x v="142"/>
    <n v="755.55"/>
    <n v="0"/>
    <n v="1000"/>
    <n v="1000"/>
    <n v="0"/>
    <n v="50"/>
    <n v="0"/>
    <n v="1015"/>
    <n v="3654.81"/>
    <n v="63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x v="148"/>
    <n v="755.55"/>
    <n v="0"/>
    <n v="1600"/>
    <n v="1600"/>
    <n v="0"/>
    <n v="80"/>
    <n v="0"/>
    <n v="1015"/>
    <n v="3654.81"/>
    <n v="135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n v="0"/>
    <n v="100"/>
    <n v="0"/>
    <n v="1015"/>
    <n v="3654.81"/>
    <n v="1650"/>
  </r>
  <r>
    <s v="TCP"/>
    <s v="C000987"/>
    <s v="ALPHA START LTD."/>
    <s v="Early"/>
    <x v="0"/>
    <m/>
    <x v="545"/>
    <n v="260010000000"/>
    <s v="EM326"/>
    <s v="SHRI NIWASH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x v="3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x v="1076"/>
    <n v="755.55"/>
    <n v="0"/>
    <n v="3200"/>
    <n v="3200"/>
    <n v="0"/>
    <n v="160"/>
    <n v="0"/>
    <n v="1015"/>
    <n v="3654.81"/>
    <n v="2700"/>
  </r>
  <r>
    <s v="NA"/>
    <s v="C002111"/>
    <s v="NATIONAL COTTAGE INDUSTRIES"/>
    <s v="Early"/>
    <x v="0"/>
    <b v="0"/>
    <x v="541"/>
    <n v="260010000000"/>
    <s v="EM144"/>
    <s v="Shruti Singh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"/>
    <x v="19"/>
    <x v="0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x v="1925"/>
    <n v="1403"/>
    <n v="40"/>
    <n v="2570"/>
    <n v="2630"/>
    <n v="60"/>
    <n v="0"/>
    <n v="0"/>
    <n v="10000"/>
    <n v="7500"/>
    <n v="5280"/>
  </r>
  <r>
    <s v="NA"/>
    <s v="C002111"/>
    <s v="NATIONAL COTTAGE INDUSTRIES"/>
    <s v="Early"/>
    <x v="0"/>
    <b v="0"/>
    <x v="530"/>
    <n v="260010000000"/>
    <s v="EM144"/>
    <s v="Shruti Singh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"/>
    <x v="24"/>
    <x v="0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x v="681"/>
    <n v="1403"/>
    <n v="0"/>
    <n v="2300"/>
    <n v="5230"/>
    <n v="300"/>
    <n v="0"/>
    <n v="0"/>
    <n v="10000"/>
    <n v="7500"/>
    <n v="5280"/>
  </r>
  <r>
    <s v="TCP"/>
    <s v="C000987"/>
    <s v="ALPHA START LTD."/>
    <s v="On Time"/>
    <x v="1"/>
    <b v="0"/>
    <x v="592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x v="2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x v="915"/>
    <n v="744.27499999999998"/>
    <n v="0"/>
    <n v="640"/>
    <n v="640"/>
    <n v="0"/>
    <n v="0"/>
    <n v="0"/>
    <n v="89"/>
    <n v="686.72"/>
    <n v="640"/>
  </r>
  <r>
    <s v="TCP"/>
    <s v="C000987"/>
    <s v="ALPHA START LTD."/>
    <s v="On Time"/>
    <x v="1"/>
    <b v="0"/>
    <x v="592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x v="2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x v="1611"/>
    <n v="744.27499999999998"/>
    <n v="0"/>
    <n v="515"/>
    <n v="515"/>
    <n v="0"/>
    <n v="0"/>
    <n v="0"/>
    <n v="89"/>
    <n v="686.72"/>
    <n v="515"/>
  </r>
  <r>
    <s v="TCP"/>
    <s v="C000987"/>
    <s v="ALPHA START LTD."/>
    <s v="On Time"/>
    <x v="1"/>
    <b v="0"/>
    <x v="592"/>
    <n v="2600100000000"/>
    <s v="EM230"/>
    <s v="umesh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x v="2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x v="866"/>
    <n v="744.27499999999998"/>
    <n v="0"/>
    <n v="234"/>
    <n v="234"/>
    <n v="0"/>
    <n v="0"/>
    <n v="0"/>
    <n v="89"/>
    <n v="686.72"/>
    <n v="234"/>
  </r>
  <r>
    <s v="TCP"/>
    <s v="C000987"/>
    <s v="ALPHA START LTD."/>
    <s v="On Time"/>
    <x v="1"/>
    <b v="0"/>
    <x v="592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x v="1926"/>
    <n v="744.27499999999998"/>
    <n v="0"/>
    <n v="1408"/>
    <n v="1408"/>
    <n v="0"/>
    <n v="0"/>
    <n v="0"/>
    <n v="122"/>
    <n v="941.35"/>
    <n v="1408"/>
  </r>
  <r>
    <s v="TCP"/>
    <s v="C000987"/>
    <s v="ALPHA START LTD."/>
    <s v="On Time"/>
    <x v="1"/>
    <b v="0"/>
    <x v="592"/>
    <n v="2600100000000"/>
    <s v="EM230"/>
    <s v="umesh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x v="867"/>
    <n v="744.27499999999998"/>
    <n v="0"/>
    <n v="312"/>
    <n v="312"/>
    <n v="0"/>
    <n v="0"/>
    <n v="0"/>
    <n v="122"/>
    <n v="941.35"/>
    <n v="312"/>
  </r>
  <r>
    <s v="BENETTON"/>
    <s v="C000297"/>
    <s v="BENETTON INDIA {P} LTD."/>
    <s v="Early"/>
    <x v="1"/>
    <b v="0"/>
    <x v="593"/>
    <n v="2600100000000"/>
    <s v="EM192"/>
    <s v="SIKANDER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x v="2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x v="1927"/>
    <n v="744.27499999999998"/>
    <n v="0"/>
    <n v="21151"/>
    <n v="21151"/>
    <n v="0"/>
    <n v="0"/>
    <n v="0"/>
    <n v="19584"/>
    <n v="23109.119999999999"/>
    <n v="21151"/>
  </r>
  <r>
    <s v="BENETTON"/>
    <s v="C000297"/>
    <s v="BENETTON INDIA {P} LTD."/>
    <s v="Early"/>
    <x v="0"/>
    <b v="0"/>
    <x v="564"/>
    <n v="2600100000000"/>
    <s v="EM144"/>
    <s v="Shruti Singh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"/>
    <x v="70"/>
    <x v="0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x v="1928"/>
    <n v="1403"/>
    <n v="650"/>
    <n v="22855"/>
    <n v="23455"/>
    <n v="600"/>
    <n v="0"/>
    <n v="0"/>
    <n v="19584"/>
    <n v="23109.119999999999"/>
    <n v="21151"/>
  </r>
  <r>
    <s v="IMP-JACK WILLS"/>
    <s v="C002096"/>
    <s v="SILVER STAR FASHIONS PVT.LTD."/>
    <s v="Early"/>
    <x v="0"/>
    <b v="0"/>
    <x v="549"/>
    <n v="2600100000000"/>
    <s v="EM315"/>
    <s v="ASHISH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x v="1"/>
    <x v="0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x v="1018"/>
    <n v="1403"/>
    <n v="0"/>
    <n v="5450"/>
    <n v="5450"/>
    <n v="0"/>
    <n v="0"/>
    <n v="0"/>
    <n v="5450"/>
    <n v="13080"/>
    <n v="5886"/>
  </r>
  <r>
    <s v="IMP-JACK WILLS"/>
    <s v="C002096"/>
    <s v="SILVER STAR FASHIONS PVT.LTD."/>
    <s v="Early"/>
    <x v="0"/>
    <b v="0"/>
    <x v="549"/>
    <n v="2600100000000"/>
    <s v="EM004"/>
    <s v="MAHENDRA SINGH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x v="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x v="1018"/>
    <n v="1403"/>
    <n v="0"/>
    <n v="5450"/>
    <n v="5450"/>
    <n v="0"/>
    <n v="0"/>
    <n v="0"/>
    <n v="5450"/>
    <n v="13080"/>
    <n v="5886"/>
  </r>
  <r>
    <s v="B S Studio"/>
    <s v="C002292"/>
    <s v="B S STUDIO &amp; SERVICES INDIA PVT.LTD."/>
    <s v="Early"/>
    <x v="1"/>
    <b v="0"/>
    <x v="548"/>
    <n v="2600100000000"/>
    <s v="EM337"/>
    <s v="Amit Sahu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x v="2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x v="819"/>
    <n v="744.27499999999998"/>
    <n v="0"/>
    <n v="1020"/>
    <n v="1020"/>
    <n v="0"/>
    <n v="0"/>
    <n v="0"/>
    <n v="850"/>
    <n v="892.5"/>
    <n v="1020"/>
  </r>
  <r>
    <s v="Raymond"/>
    <s v="C001060"/>
    <s v="R.N.OSWAL HOSIERY FACTORY"/>
    <s v="Early"/>
    <x v="0"/>
    <b v="0"/>
    <x v="546"/>
    <n v="260010000000"/>
    <s v="EM039"/>
    <s v="AJAY  KUMAR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x v="3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x v="1929"/>
    <n v="755.55"/>
    <n v="0"/>
    <n v="8200"/>
    <n v="8200"/>
    <n v="0"/>
    <n v="205"/>
    <n v="0"/>
    <n v="20650"/>
    <n v="26838.9"/>
    <n v="7912"/>
  </r>
  <r>
    <s v="Raymond"/>
    <s v="C001060"/>
    <s v="R.N.OSWAL HOSIERY FACTORY"/>
    <s v="Early"/>
    <x v="1"/>
    <b v="0"/>
    <x v="535"/>
    <n v="260010000000"/>
    <s v="EM279"/>
    <s v="RAM JI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x v="4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x v="1929"/>
    <n v="1403"/>
    <n v="0"/>
    <n v="8200"/>
    <n v="8200"/>
    <n v="0"/>
    <n v="0"/>
    <n v="0"/>
    <n v="20650"/>
    <n v="26838.9"/>
    <n v="7912"/>
  </r>
  <r>
    <s v="TCP"/>
    <s v=""/>
    <s v=""/>
    <s v="Under Production"/>
    <x v="0"/>
    <b v="0"/>
    <x v="545"/>
    <n v="260010000000"/>
    <s v="EM011"/>
    <s v="SHRI KANT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x v="136"/>
    <n v="755.55"/>
    <n v="0"/>
    <n v="12100"/>
    <n v="26400"/>
    <n v="0"/>
    <n v="1100"/>
    <n v="0"/>
    <n v="8420"/>
    <n v="68758.559999999998"/>
    <n v="36037"/>
  </r>
  <r>
    <s v="TCP"/>
    <s v=""/>
    <s v=""/>
    <s v="Under Production"/>
    <x v="0"/>
    <b v="0"/>
    <x v="526"/>
    <n v="260010000000"/>
    <s v="EM144"/>
    <s v="Shruti Singh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x v="144"/>
    <n v="1403"/>
    <n v="50"/>
    <n v="20500"/>
    <n v="21000"/>
    <n v="500"/>
    <n v="0"/>
    <n v="0"/>
    <n v="8420"/>
    <n v="68758.559999999998"/>
    <n v="36037"/>
  </r>
  <r>
    <s v="TCP"/>
    <s v=""/>
    <s v=""/>
    <s v="Under Production"/>
    <x v="0"/>
    <b v="0"/>
    <x v="524"/>
    <n v="260010000000"/>
    <s v="EM144"/>
    <s v="Shruti Singh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x v="92"/>
    <n v="1403"/>
    <n v="600"/>
    <n v="8700"/>
    <n v="30000"/>
    <n v="300"/>
    <n v="0"/>
    <n v="0"/>
    <n v="8420"/>
    <n v="68758.559999999998"/>
    <n v="36037"/>
  </r>
  <r>
    <s v="TCP"/>
    <s v=""/>
    <s v=""/>
    <s v="Under Production"/>
    <x v="0"/>
    <b v="0"/>
    <x v="543"/>
    <n v="260010000000"/>
    <s v="EM011"/>
    <s v="SHRI KANT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x v="208"/>
    <n v="755.55"/>
    <n v="0"/>
    <n v="13200"/>
    <n v="39600"/>
    <n v="0"/>
    <n v="1200"/>
    <n v="0"/>
    <n v="8420"/>
    <n v="68758.559999999998"/>
    <n v="36037"/>
  </r>
  <r>
    <s v="TCP"/>
    <s v=""/>
    <s v=""/>
    <s v="Under Production"/>
    <x v="0"/>
    <b v="0"/>
    <x v="530"/>
    <n v="260010000000"/>
    <s v="EM144"/>
    <s v="Shruti Singh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x v="1471"/>
    <n v="1403"/>
    <n v="0"/>
    <n v="7200"/>
    <n v="37200"/>
    <n v="0"/>
    <n v="0"/>
    <n v="0"/>
    <n v="8420"/>
    <n v="68758.559999999998"/>
    <n v="36037"/>
  </r>
  <r>
    <s v="Jockey"/>
    <s v="C000992"/>
    <s v="PAGE INDUSTRIES LTD."/>
    <s v="Early"/>
    <x v="1"/>
    <b v="0"/>
    <x v="518"/>
    <n v="260010000000"/>
    <s v="EM279"/>
    <s v="RAM JI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x v="4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x v="841"/>
    <n v="1403"/>
    <n v="0"/>
    <n v="7800"/>
    <n v="7800"/>
    <n v="0"/>
    <n v="0"/>
    <n v="0"/>
    <n v="5500"/>
    <n v="4400"/>
    <n v="6325"/>
  </r>
  <r>
    <s v="Jockey"/>
    <s v="C000992"/>
    <s v="PAGE INDUSTRIES LTD."/>
    <s v="Early"/>
    <x v="0"/>
    <b v="0"/>
    <x v="518"/>
    <n v="260010000000"/>
    <s v="EM144"/>
    <s v="Shruti Singh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x v="31"/>
    <x v="0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x v="1930"/>
    <n v="1403"/>
    <n v="100"/>
    <n v="5855"/>
    <n v="6055"/>
    <n v="200"/>
    <n v="0"/>
    <n v="0"/>
    <n v="5500"/>
    <n v="4400"/>
    <n v="6325"/>
  </r>
  <r>
    <s v="Jockey"/>
    <s v="C000992"/>
    <s v="PAGE INDUSTRIES LTD."/>
    <s v="Early"/>
    <x v="0"/>
    <b v="0"/>
    <x v="594"/>
    <n v="260010000000"/>
    <s v="EM315"/>
    <s v="ASHISH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"/>
    <x v="1"/>
    <x v="0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x v="917"/>
    <n v="1403"/>
    <n v="0"/>
    <n v="4050"/>
    <n v="4050"/>
    <n v="0"/>
    <n v="0"/>
    <n v="0"/>
    <n v="5500"/>
    <n v="4400"/>
    <n v="6325"/>
  </r>
  <r>
    <s v="Jockey"/>
    <s v="C000992"/>
    <s v="PAGE INDUSTRIES LTD."/>
    <s v="Early"/>
    <x v="1"/>
    <b v="0"/>
    <x v="594"/>
    <n v="260010000000"/>
    <s v="EM265"/>
    <s v="SANDEEP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x v="2"/>
    <x v="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x v="917"/>
    <n v="1403"/>
    <n v="0"/>
    <n v="4050"/>
    <n v="4050"/>
    <n v="0"/>
    <n v="0"/>
    <n v="0"/>
    <n v="5500"/>
    <n v="4400"/>
    <n v="6325"/>
  </r>
  <r>
    <s v="TCP"/>
    <s v="C000987"/>
    <s v="ALPHA START LTD."/>
    <s v="On Time"/>
    <x v="1"/>
    <b v="0"/>
    <x v="592"/>
    <n v="2600100000000"/>
    <s v="EM230"/>
    <s v="umesh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x v="354"/>
    <n v="744.27499999999998"/>
    <n v="0"/>
    <n v="160"/>
    <n v="160"/>
    <n v="0"/>
    <n v="0"/>
    <n v="0"/>
    <n v="323"/>
    <n v="2492.27"/>
    <n v="160"/>
  </r>
  <r>
    <s v="TCP"/>
    <s v="C000987"/>
    <s v="ALPHA START LTD."/>
    <s v="On Time"/>
    <x v="1"/>
    <b v="0"/>
    <x v="592"/>
    <n v="2600100000000"/>
    <s v="EM230"/>
    <s v="umesh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x v="2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x v="486"/>
    <n v="744.27499999999998"/>
    <n v="0"/>
    <n v="390"/>
    <n v="390"/>
    <n v="0"/>
    <n v="0"/>
    <n v="0"/>
    <n v="330"/>
    <n v="2546.2800000000002"/>
    <n v="390"/>
  </r>
  <r>
    <s v="TCP"/>
    <s v="C000987"/>
    <s v="ALPHA START LTD."/>
    <s v="On Time"/>
    <x v="1"/>
    <b v="0"/>
    <x v="592"/>
    <n v="2600100000000"/>
    <s v="EM230"/>
    <s v="umesh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x v="2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x v="760"/>
    <n v="744.27499999999998"/>
    <n v="0"/>
    <n v="648"/>
    <n v="648"/>
    <n v="0"/>
    <n v="0"/>
    <n v="0"/>
    <n v="330"/>
    <n v="2546.2800000000002"/>
    <n v="648"/>
  </r>
  <r>
    <s v="TCP"/>
    <s v="C000987"/>
    <s v="ALPHA START LTD."/>
    <s v="On Time"/>
    <x v="1"/>
    <b v="0"/>
    <x v="592"/>
    <n v="2600100000000"/>
    <s v="EM230"/>
    <s v="umesh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x v="183"/>
    <n v="744.27499999999998"/>
    <n v="0"/>
    <n v="650"/>
    <n v="650"/>
    <n v="0"/>
    <n v="0"/>
    <n v="0"/>
    <n v="323"/>
    <n v="2492.27"/>
    <n v="650"/>
  </r>
  <r>
    <s v="TCP"/>
    <s v="C000987"/>
    <s v="ALPHA START LTD."/>
    <s v="On Time"/>
    <x v="1"/>
    <b v="0"/>
    <x v="592"/>
    <n v="2600100000000"/>
    <s v="EM230"/>
    <s v="umesh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x v="1601"/>
    <n v="744.27499999999998"/>
    <n v="0"/>
    <n v="696"/>
    <n v="696"/>
    <n v="0"/>
    <n v="0"/>
    <n v="0"/>
    <n v="323"/>
    <n v="2492.27"/>
    <n v="696"/>
  </r>
  <r>
    <s v="TCP"/>
    <s v="C000987"/>
    <s v="ALPHA START LTD."/>
    <s v="On Time"/>
    <x v="1"/>
    <b v="0"/>
    <x v="592"/>
    <n v="2600100000000"/>
    <s v="EM230"/>
    <s v="umesh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x v="2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x v="1931"/>
    <n v="744.27499999999998"/>
    <n v="0"/>
    <n v="1311"/>
    <n v="1311"/>
    <n v="0"/>
    <n v="0"/>
    <n v="0"/>
    <n v="330"/>
    <n v="2546.2800000000002"/>
    <n v="1311"/>
  </r>
  <r>
    <s v="TCP"/>
    <s v="C000987"/>
    <s v="ALPHA START LTD."/>
    <s v="On Time"/>
    <x v="1"/>
    <b v="0"/>
    <x v="595"/>
    <n v="2600100000000"/>
    <s v="EM230"/>
    <s v="umesh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x v="223"/>
    <n v="744.27499999999998"/>
    <n v="0"/>
    <n v="600"/>
    <n v="600"/>
    <n v="0"/>
    <n v="0"/>
    <n v="0"/>
    <n v="323"/>
    <n v="2492.27"/>
    <n v="630"/>
  </r>
  <r>
    <s v="H&amp;M"/>
    <s v="C000986"/>
    <s v="DAD CREATION"/>
    <s v="Early"/>
    <x v="1"/>
    <b v="0"/>
    <x v="516"/>
    <n v="260010000000"/>
    <s v="EM279"/>
    <s v="RAM JI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x v="14"/>
    <x v="4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x v="1019"/>
    <n v="1403"/>
    <n v="0"/>
    <n v="59400"/>
    <n v="59400"/>
    <n v="0"/>
    <n v="0"/>
    <n v="0"/>
    <n v="59815"/>
    <n v="59815"/>
    <n v="58104"/>
  </r>
  <r>
    <s v="H&amp;M"/>
    <s v="C000986"/>
    <s v="DAD CREATION"/>
    <s v="Early"/>
    <x v="0"/>
    <b v="0"/>
    <x v="524"/>
    <n v="260010000000"/>
    <s v="EM144"/>
    <s v="Shruti Singh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"/>
    <x v="39"/>
    <x v="0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x v="253"/>
    <n v="1403"/>
    <n v="30"/>
    <n v="23800"/>
    <n v="24000"/>
    <n v="200"/>
    <n v="0"/>
    <n v="0"/>
    <n v="59815"/>
    <n v="59815"/>
    <n v="58104"/>
  </r>
  <r>
    <s v="H&amp;M"/>
    <s v="C000986"/>
    <s v="DAD CREATION"/>
    <s v="Early"/>
    <x v="0"/>
    <b v="0"/>
    <x v="525"/>
    <n v="260010000000"/>
    <s v="EM315"/>
    <s v="ASHISH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"/>
    <x v="1"/>
    <x v="0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x v="1932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x v="0"/>
    <b v="0"/>
    <x v="525"/>
    <n v="260010000000"/>
    <s v="EM004"/>
    <s v="MAHENDRA SINGH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x v="2"/>
    <x v="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x v="1932"/>
    <n v="1403"/>
    <n v="0"/>
    <n v="23970"/>
    <n v="23970"/>
    <n v="0"/>
    <n v="0"/>
    <n v="0"/>
    <n v="59815"/>
    <n v="59815"/>
    <n v="58104"/>
  </r>
  <r>
    <s v="H&amp;M"/>
    <s v="C000986"/>
    <s v="DAD CREATION"/>
    <s v="Early"/>
    <x v="0"/>
    <b v="0"/>
    <x v="596"/>
    <n v="260010000000"/>
    <s v="EM144"/>
    <s v="Shruti Singh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"/>
    <x v="13"/>
    <x v="0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x v="1933"/>
    <n v="1403"/>
    <n v="0"/>
    <n v="29160"/>
    <n v="54660"/>
    <n v="1500"/>
    <n v="0"/>
    <n v="0"/>
    <n v="59815"/>
    <n v="59815"/>
    <n v="58104"/>
  </r>
  <r>
    <s v="H&amp;M"/>
    <s v="C000986"/>
    <s v="DAD CREATION"/>
    <s v="Early"/>
    <x v="0"/>
    <b v="0"/>
    <x v="550"/>
    <n v="260010000000"/>
    <s v="EM315"/>
    <s v="ASHISH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"/>
    <x v="1"/>
    <x v="0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x v="1933"/>
    <n v="1403"/>
    <n v="0"/>
    <n v="30660"/>
    <n v="54630"/>
    <n v="0"/>
    <n v="0"/>
    <n v="0"/>
    <n v="59815"/>
    <n v="59815"/>
    <n v="58104"/>
  </r>
  <r>
    <s v="H&amp;M"/>
    <s v="C000986"/>
    <s v="DAD CREATION"/>
    <s v="Early"/>
    <x v="0"/>
    <b v="0"/>
    <x v="550"/>
    <n v="260010000000"/>
    <s v="EM004"/>
    <s v="MAHENDRA SINGH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x v="2"/>
    <x v="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x v="1933"/>
    <n v="1403"/>
    <n v="0"/>
    <n v="30660"/>
    <n v="54630"/>
    <n v="0"/>
    <n v="0"/>
    <n v="0"/>
    <n v="59815"/>
    <n v="59815"/>
    <n v="58104"/>
  </r>
  <r>
    <s v="DESIGUAL"/>
    <s v="C000474"/>
    <s v="SHIVANI TEXTILES"/>
    <s v="Early"/>
    <x v="1"/>
    <b v="0"/>
    <x v="591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x v="4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x v="791"/>
    <n v="1403"/>
    <n v="0"/>
    <n v="420"/>
    <n v="420"/>
    <n v="0"/>
    <n v="0"/>
    <n v="0"/>
    <n v="7740"/>
    <n v="13158"/>
    <n v="236"/>
  </r>
  <r>
    <s v="DESIGUAL"/>
    <s v="C000474"/>
    <s v="SHIVANI TEXTILES"/>
    <s v="Early"/>
    <x v="1"/>
    <b v="0"/>
    <x v="591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x v="4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x v="1260"/>
    <n v="1403"/>
    <n v="0"/>
    <n v="1230"/>
    <n v="1230"/>
    <n v="0"/>
    <n v="0"/>
    <n v="0"/>
    <n v="7740"/>
    <n v="13158"/>
    <n v="1230"/>
  </r>
  <r>
    <s v="DESIGUAL"/>
    <s v="C000474"/>
    <s v="SHIVANI TEXTILES"/>
    <s v="Early"/>
    <x v="1"/>
    <b v="0"/>
    <x v="591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x v="4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x v="1934"/>
    <n v="1403"/>
    <n v="0"/>
    <n v="1494"/>
    <n v="1494"/>
    <n v="0"/>
    <n v="0"/>
    <n v="0"/>
    <n v="7740"/>
    <n v="13158"/>
    <n v="1494"/>
  </r>
  <r>
    <s v="DESIGUAL"/>
    <s v="C000474"/>
    <s v="SHIVANI TEXTILES"/>
    <s v="Early"/>
    <x v="1"/>
    <b v="0"/>
    <x v="591"/>
    <n v="260010000000"/>
    <s v="EM279"/>
    <s v="RAM JI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x v="4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x v="836"/>
    <n v="1403"/>
    <n v="0"/>
    <n v="612"/>
    <n v="612"/>
    <n v="0"/>
    <n v="0"/>
    <n v="0"/>
    <n v="7740"/>
    <n v="13158"/>
    <n v="612"/>
  </r>
  <r>
    <s v="DESIGUAL"/>
    <s v="C000474"/>
    <s v="SHIVANI TEXTILES"/>
    <s v="Early"/>
    <x v="0"/>
    <b v="0"/>
    <x v="591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x v="0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x v="19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x v="0"/>
    <b v="0"/>
    <x v="591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x v="0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x v="1936"/>
    <n v="1403"/>
    <n v="0"/>
    <n v="1505"/>
    <n v="1505"/>
    <n v="0"/>
    <n v="0"/>
    <n v="0"/>
    <n v="7740"/>
    <n v="13158"/>
    <n v="1230"/>
  </r>
  <r>
    <s v="DESIGUAL"/>
    <s v="C000474"/>
    <s v="SHIVANI TEXTILES"/>
    <s v="Early"/>
    <x v="0"/>
    <b v="0"/>
    <x v="591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x v="0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x v="1937"/>
    <n v="1403"/>
    <n v="0"/>
    <n v="1535"/>
    <n v="1535"/>
    <n v="0"/>
    <n v="0"/>
    <n v="0"/>
    <n v="7740"/>
    <n v="13158"/>
    <n v="1494"/>
  </r>
  <r>
    <s v="DESIGUAL"/>
    <s v="C000474"/>
    <s v="SHIVANI TEXTILES"/>
    <s v="Early"/>
    <x v="0"/>
    <b v="0"/>
    <x v="591"/>
    <n v="260010000000"/>
    <s v="EM144"/>
    <s v="Shruti Singh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x v="0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x v="221"/>
    <n v="1403"/>
    <n v="0"/>
    <n v="600"/>
    <n v="1200"/>
    <n v="600"/>
    <n v="0"/>
    <n v="0"/>
    <n v="7740"/>
    <n v="13158"/>
    <n v="612"/>
  </r>
  <r>
    <s v="DESIGUAL"/>
    <s v="C000474"/>
    <s v="SHIVANI TEXTILES"/>
    <s v="Early"/>
    <x v="0"/>
    <b v="0"/>
    <x v="534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x v="0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x v="19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x v="0"/>
    <b v="0"/>
    <x v="534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x v="0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x v="64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x v="0"/>
    <b v="0"/>
    <x v="534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x v="0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x v="64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x v="0"/>
    <b v="0"/>
    <x v="534"/>
    <n v="260010000000"/>
    <s v="EM315"/>
    <s v="ASHISH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x v="0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x v="1438"/>
    <n v="1403"/>
    <n v="0"/>
    <n v="358"/>
    <n v="358"/>
    <n v="0"/>
    <n v="0"/>
    <n v="0"/>
    <n v="7740"/>
    <n v="13158"/>
    <n v="612"/>
  </r>
  <r>
    <s v="DESIGUAL"/>
    <s v="C000474"/>
    <s v="SHIVANI TEXTILES"/>
    <s v="Early"/>
    <x v="1"/>
    <b v="0"/>
    <x v="534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x v="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x v="1935"/>
    <n v="1403"/>
    <n v="0"/>
    <n v="335"/>
    <n v="335"/>
    <n v="0"/>
    <n v="0"/>
    <n v="0"/>
    <n v="7740"/>
    <n v="13158"/>
    <n v="236"/>
  </r>
  <r>
    <s v="DESIGUAL"/>
    <s v="C000474"/>
    <s v="SHIVANI TEXTILES"/>
    <s v="Early"/>
    <x v="1"/>
    <b v="0"/>
    <x v="534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x v="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n v="0"/>
    <n v="0"/>
    <n v="0"/>
    <n v="7740"/>
    <n v="13158"/>
    <n v="1230"/>
  </r>
  <r>
    <s v="DESIGUAL"/>
    <s v="C000474"/>
    <s v="SHIVANI TEXTILES"/>
    <s v="Early"/>
    <x v="1"/>
    <b v="0"/>
    <x v="534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x v="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n v="0"/>
    <n v="0"/>
    <n v="0"/>
    <n v="7740"/>
    <n v="13158"/>
    <n v="1494"/>
  </r>
  <r>
    <s v="DESIGUAL"/>
    <s v="C000474"/>
    <s v="SHIVANI TEXTILES"/>
    <s v="Early"/>
    <x v="1"/>
    <b v="0"/>
    <x v="534"/>
    <n v="260010000000"/>
    <s v="EM265"/>
    <s v="SANDEEP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x v="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x v="1438"/>
    <n v="1403"/>
    <n v="0"/>
    <n v="358"/>
    <n v="358"/>
    <n v="0"/>
    <n v="0"/>
    <n v="0"/>
    <n v="7740"/>
    <n v="13158"/>
    <n v="612"/>
  </r>
  <r>
    <s v="Jockey"/>
    <s v="C000992"/>
    <s v="PAGE INDUSTRIES LTD."/>
    <s v="Early"/>
    <x v="1"/>
    <b v="0"/>
    <x v="518"/>
    <n v="260010000000"/>
    <s v="EM279"/>
    <s v="RAM JI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x v="4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x v="83"/>
    <n v="1403"/>
    <n v="0"/>
    <n v="6000"/>
    <n v="6000"/>
    <n v="0"/>
    <n v="0"/>
    <n v="0"/>
    <n v="4050"/>
    <n v="3240"/>
    <n v="4860"/>
  </r>
  <r>
    <s v="Jockey"/>
    <s v="C000992"/>
    <s v="PAGE INDUSTRIES LTD."/>
    <s v="Early"/>
    <x v="0"/>
    <b v="0"/>
    <x v="518"/>
    <n v="260010000000"/>
    <s v="EM144"/>
    <s v="Shruti Singh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x v="31"/>
    <x v="0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x v="83"/>
    <n v="1403"/>
    <n v="100"/>
    <n v="5800"/>
    <n v="6000"/>
    <n v="200"/>
    <n v="0"/>
    <n v="0"/>
    <n v="4050"/>
    <n v="3240"/>
    <n v="4860"/>
  </r>
  <r>
    <s v="Jockey"/>
    <s v="C000992"/>
    <s v="PAGE INDUSTRIES LTD."/>
    <s v="Early"/>
    <x v="0"/>
    <b v="0"/>
    <x v="536"/>
    <n v="260010000000"/>
    <s v="EM315"/>
    <s v="ASHISH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"/>
    <x v="1"/>
    <x v="0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x v="917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x v="1"/>
    <b v="0"/>
    <x v="536"/>
    <n v="260010000000"/>
    <s v="EM265"/>
    <s v="SANDEEP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x v="2"/>
    <x v="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x v="917"/>
    <n v="1403"/>
    <n v="0"/>
    <n v="4050"/>
    <n v="4050"/>
    <n v="0"/>
    <n v="0"/>
    <n v="0"/>
    <n v="4050"/>
    <n v="3240"/>
    <n v="4860"/>
  </r>
  <r>
    <s v="Jockey"/>
    <s v="C000992"/>
    <s v="PAGE INDUSTRIES LTD."/>
    <s v="Early"/>
    <x v="1"/>
    <b v="0"/>
    <x v="516"/>
    <n v="260010000000"/>
    <s v="EM279"/>
    <s v="RAM JI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x v="4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x v="603"/>
    <n v="1403"/>
    <n v="0"/>
    <n v="2400"/>
    <n v="2400"/>
    <n v="0"/>
    <n v="0"/>
    <n v="0"/>
    <n v="1500"/>
    <n v="1200"/>
    <n v="1875"/>
  </r>
  <r>
    <s v="Jockey"/>
    <s v="C000992"/>
    <s v="PAGE INDUSTRIES LTD."/>
    <s v="Early"/>
    <x v="1"/>
    <b v="0"/>
    <x v="516"/>
    <n v="260010000000"/>
    <s v="EM279"/>
    <s v="RAM JI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x v="4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x v="82"/>
    <n v="1403"/>
    <n v="0"/>
    <n v="3000"/>
    <n v="3000"/>
    <n v="0"/>
    <n v="0"/>
    <n v="0"/>
    <n v="2000"/>
    <n v="1600"/>
    <n v="2500"/>
  </r>
  <r>
    <s v="Jockey"/>
    <s v="C000992"/>
    <s v="PAGE INDUSTRIES LTD."/>
    <s v="Early"/>
    <x v="0"/>
    <b v="0"/>
    <x v="525"/>
    <n v="260010000000"/>
    <s v="EM315"/>
    <s v="ASHISH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"/>
    <x v="1"/>
    <x v="0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x v="38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x v="0"/>
    <b v="0"/>
    <x v="525"/>
    <n v="260010000000"/>
    <s v="EM004"/>
    <s v="MAHENDRA SINGH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x v="2"/>
    <x v="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x v="38"/>
    <n v="1403"/>
    <n v="0"/>
    <n v="2000"/>
    <n v="2000"/>
    <n v="0"/>
    <n v="0"/>
    <n v="0"/>
    <n v="2000"/>
    <n v="1600"/>
    <n v="2500"/>
  </r>
  <r>
    <s v="Jockey"/>
    <s v="C000992"/>
    <s v="PAGE INDUSTRIES LTD."/>
    <s v="Early"/>
    <x v="1"/>
    <b v="0"/>
    <x v="597"/>
    <n v="260010000000"/>
    <s v="EM279"/>
    <s v="RAM JI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x v="4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x v="1938"/>
    <n v="1403"/>
    <n v="0"/>
    <n v="13650"/>
    <n v="13650"/>
    <n v="0"/>
    <n v="0"/>
    <n v="0"/>
    <n v="12000"/>
    <n v="11040"/>
    <n v="13200"/>
  </r>
  <r>
    <s v="Jockey"/>
    <s v="C000992"/>
    <s v="PAGE INDUSTRIES LTD."/>
    <s v="Early"/>
    <x v="0"/>
    <b v="0"/>
    <x v="531"/>
    <n v="260010000000"/>
    <s v="EM144"/>
    <s v="Shruti Singh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"/>
    <x v="20"/>
    <x v="0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x v="68"/>
    <n v="1403"/>
    <n v="0"/>
    <n v="12100"/>
    <n v="12700"/>
    <n v="600"/>
    <n v="0"/>
    <n v="0"/>
    <n v="12000"/>
    <n v="11040"/>
    <n v="13200"/>
  </r>
  <r>
    <s v="Jockey"/>
    <s v="C000992"/>
    <s v="PAGE INDUSTRIES LTD."/>
    <s v="Early"/>
    <x v="1"/>
    <b v="0"/>
    <x v="535"/>
    <n v="260010000000"/>
    <s v="EM279"/>
    <s v="RAM JI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x v="4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x v="1939"/>
    <n v="1403"/>
    <n v="0"/>
    <n v="21060"/>
    <n v="21060"/>
    <n v="0"/>
    <n v="0"/>
    <n v="0"/>
    <n v="16000"/>
    <n v="14720"/>
    <n v="17600"/>
  </r>
  <r>
    <s v="Raymond"/>
    <s v="C002888"/>
    <s v="CELEBRATIONS APPARELS LTD."/>
    <s v="Early"/>
    <x v="0"/>
    <b v="0"/>
    <x v="598"/>
    <n v="260010000000"/>
    <s v="EM144"/>
    <s v="Shruti Singh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"/>
    <x v="24"/>
    <x v="0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x v="103"/>
    <n v="1403"/>
    <n v="190"/>
    <n v="3465"/>
    <n v="4365"/>
    <n v="900"/>
    <n v="0"/>
    <n v="0"/>
    <n v="10416"/>
    <n v="6145.44"/>
    <n v="5990"/>
  </r>
  <r>
    <s v="Jockey"/>
    <s v="C000992"/>
    <s v="PAGE INDUSTRIES LTD."/>
    <s v="Early"/>
    <x v="0"/>
    <b v="0"/>
    <x v="599"/>
    <n v="260010000000"/>
    <s v="EM306"/>
    <s v="ROHIT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x v="3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x v="1817"/>
    <n v="755.55"/>
    <n v="0"/>
    <n v="5100"/>
    <n v="5100"/>
    <n v="0"/>
    <n v="85"/>
    <n v="0"/>
    <n v="4050"/>
    <n v="3240"/>
    <n v="4860"/>
  </r>
  <r>
    <s v="Jockey"/>
    <s v="C000992"/>
    <s v="PAGE INDUSTRIES LTD."/>
    <s v="Early"/>
    <x v="0"/>
    <b v="0"/>
    <x v="529"/>
    <n v="260010000000"/>
    <s v="EM015"/>
    <s v="NAND KISHOR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x v="3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x v="300"/>
    <n v="755.55"/>
    <n v="0"/>
    <n v="3600"/>
    <n v="3600"/>
    <n v="0"/>
    <n v="60"/>
    <n v="0"/>
    <n v="2650"/>
    <n v="2120"/>
    <n v="3180"/>
  </r>
  <r>
    <s v="Jockey"/>
    <s v="C000992"/>
    <s v="PAGE INDUSTRIES LTD."/>
    <s v="Early"/>
    <x v="0"/>
    <b v="0"/>
    <x v="532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x v="3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x v="1254"/>
    <n v="755.55"/>
    <n v="0"/>
    <n v="3900"/>
    <n v="3900"/>
    <n v="0"/>
    <n v="65"/>
    <n v="0"/>
    <n v="3000"/>
    <n v="2400"/>
    <n v="3600"/>
  </r>
  <r>
    <s v="BENETTON"/>
    <s v="C002907"/>
    <s v="GINNI GARMENTS (DIVISION)"/>
    <s v="Early"/>
    <x v="0"/>
    <b v="0"/>
    <x v="523"/>
    <n v="260010000000"/>
    <s v="EM315"/>
    <s v="ASHISH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"/>
    <x v="1"/>
    <x v="0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x v="1020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x v="0"/>
    <b v="0"/>
    <x v="523"/>
    <n v="260010000000"/>
    <s v="EM004"/>
    <s v="MAHENDRA SINGH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x v="2"/>
    <x v="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x v="1020"/>
    <n v="1403"/>
    <n v="0"/>
    <n v="18388"/>
    <n v="18388"/>
    <n v="0"/>
    <n v="0"/>
    <n v="0"/>
    <n v="27400"/>
    <n v="22740"/>
    <n v="27468"/>
  </r>
  <r>
    <s v="BENETTON"/>
    <s v="C002907"/>
    <s v="GINNI GARMENTS (DIVISION)"/>
    <s v="Early"/>
    <x v="1"/>
    <b v="0"/>
    <x v="516"/>
    <n v="260010000000"/>
    <s v="EM279"/>
    <s v="RAM JI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x v="14"/>
    <x v="4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x v="1940"/>
    <n v="1403"/>
    <n v="0"/>
    <n v="28880"/>
    <n v="37600"/>
    <n v="0"/>
    <n v="0"/>
    <n v="0"/>
    <n v="27400"/>
    <n v="22740"/>
    <n v="27468"/>
  </r>
  <r>
    <s v="Jockey"/>
    <s v="C000992"/>
    <s v="PAGE INDUSTRIES LTD."/>
    <s v="Early"/>
    <x v="0"/>
    <b v="0"/>
    <x v="599"/>
    <n v="260010000000"/>
    <s v="EM306"/>
    <s v="ROHIT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x v="3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x v="1234"/>
    <n v="755.55"/>
    <n v="0"/>
    <n v="6600"/>
    <n v="6600"/>
    <n v="0"/>
    <n v="110"/>
    <n v="0"/>
    <n v="5500"/>
    <n v="4400"/>
    <n v="6325"/>
  </r>
  <r>
    <s v="Jockey"/>
    <s v="C000992"/>
    <s v="PAGE INDUSTRIES LTD."/>
    <s v="Early"/>
    <x v="0"/>
    <b v="0"/>
    <x v="529"/>
    <n v="260010000000"/>
    <s v="EM015"/>
    <s v="NAND KISHOR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x v="3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x v="49"/>
    <n v="755.55"/>
    <n v="0"/>
    <n v="4500"/>
    <n v="4500"/>
    <n v="0"/>
    <n v="75"/>
    <n v="0"/>
    <n v="3500"/>
    <n v="2800"/>
    <n v="4200"/>
  </r>
  <r>
    <s v="Jockey"/>
    <s v="C000992"/>
    <s v="PAGE INDUSTRIES LTD."/>
    <s v="Early"/>
    <x v="0"/>
    <b v="0"/>
    <x v="532"/>
    <n v="260010000000"/>
    <s v="EM306"/>
    <s v="ROHIT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x v="3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x v="1817"/>
    <n v="755.55"/>
    <n v="0"/>
    <n v="5100"/>
    <n v="5100"/>
    <n v="0"/>
    <n v="85"/>
    <n v="0"/>
    <n v="4000"/>
    <n v="3200"/>
    <n v="4800"/>
  </r>
  <r>
    <s v="NA"/>
    <s v="C002844"/>
    <s v="LAGUNA CLOTHING PVT.LTD."/>
    <s v="Early"/>
    <x v="1"/>
    <b v="0"/>
    <x v="516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x v="890"/>
    <n v="1403"/>
    <n v="0"/>
    <n v="7500"/>
    <n v="7500"/>
    <n v="0"/>
    <n v="0"/>
    <n v="0"/>
    <n v="6500"/>
    <n v="10140"/>
    <n v="7475"/>
  </r>
  <r>
    <s v="NA"/>
    <s v="C002844"/>
    <s v="LAGUNA CLOTHING PVT.LTD."/>
    <s v="Early"/>
    <x v="0"/>
    <b v="0"/>
    <x v="532"/>
    <n v="260010000000"/>
    <s v="EM040"/>
    <s v="Arun Salar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x v="72"/>
    <x v="3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x v="1231"/>
    <n v="755.55"/>
    <n v="0"/>
    <n v="1140"/>
    <n v="1140"/>
    <n v="0"/>
    <n v="38"/>
    <n v="0"/>
    <n v="6500"/>
    <n v="10140"/>
    <n v="823"/>
  </r>
  <r>
    <s v="NA"/>
    <s v="C002844"/>
    <s v="LAGUNA CLOTHING PVT.LTD."/>
    <s v="Early"/>
    <x v="0"/>
    <b v="0"/>
    <x v="527"/>
    <n v="260010000000"/>
    <s v="EM050"/>
    <s v="Sandeep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"/>
    <x v="1"/>
    <x v="0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x v="49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x v="1"/>
    <b v="0"/>
    <x v="527"/>
    <n v="260010000000"/>
    <s v="EM265"/>
    <s v="SANDEEP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x v="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x v="49"/>
    <n v="1403"/>
    <n v="0"/>
    <n v="4500"/>
    <n v="45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s v="RAM JI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x v="83"/>
    <n v="1403"/>
    <n v="0"/>
    <n v="6000"/>
    <n v="6000"/>
    <n v="0"/>
    <n v="0"/>
    <n v="0"/>
    <n v="5000"/>
    <n v="7800"/>
    <n v="6000"/>
  </r>
  <r>
    <s v="NA"/>
    <s v="C002844"/>
    <s v="LAGUNA CLOTHING PVT.LTD."/>
    <s v="Early"/>
    <x v="0"/>
    <b v="0"/>
    <x v="544"/>
    <n v="260010000000"/>
    <s v="EM040"/>
    <s v="Arun Salar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x v="72"/>
    <x v="3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x v="274"/>
    <n v="755.55"/>
    <n v="0"/>
    <n v="1260"/>
    <n v="1260"/>
    <n v="0"/>
    <n v="42"/>
    <n v="0"/>
    <n v="5000"/>
    <n v="7800"/>
    <n v="1050"/>
  </r>
  <r>
    <s v="NA"/>
    <s v="C002844"/>
    <s v="LAGUNA CLOTHING PVT.LTD."/>
    <s v="Late"/>
    <x v="1"/>
    <b v="0"/>
    <x v="600"/>
    <n v="260010000000"/>
    <s v="EM279"/>
    <s v="RAM JI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x v="14"/>
    <x v="4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x v="890"/>
    <n v="1403"/>
    <n v="0"/>
    <n v="7500"/>
    <n v="7500"/>
    <n v="0"/>
    <n v="0"/>
    <n v="0"/>
    <n v="6500"/>
    <n v="10140"/>
    <n v="7475"/>
  </r>
  <r>
    <s v="NA"/>
    <s v="C002844"/>
    <s v="LAGUNA CLOTHING PVT.LTD."/>
    <s v="Late"/>
    <x v="0"/>
    <b v="0"/>
    <x v="600"/>
    <n v="260010000000"/>
    <s v="EM144"/>
    <s v="Shruti Singh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"/>
    <x v="22"/>
    <x v="0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x v="1087"/>
    <n v="1403"/>
    <n v="100"/>
    <n v="4730"/>
    <n v="6030"/>
    <n v="1300"/>
    <n v="0"/>
    <n v="0"/>
    <n v="6500"/>
    <n v="10140"/>
    <n v="7475"/>
  </r>
  <r>
    <s v="KAPPAHL"/>
    <s v="C001328"/>
    <s v="RR TRENDS PRIVATE LIMITED.SEC-59"/>
    <s v="Early"/>
    <x v="1"/>
    <b v="0"/>
    <x v="516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x v="4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2119"/>
  </r>
  <r>
    <s v="KAPPAHL"/>
    <s v="C001328"/>
    <s v="RR TRENDS PRIVATE LIMITED.SEC-59"/>
    <s v="Early"/>
    <x v="1"/>
    <b v="0"/>
    <x v="516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x v="4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2725"/>
  </r>
  <r>
    <s v="KAPPAHL"/>
    <s v="C001328"/>
    <s v="RR TRENDS PRIVATE LIMITED.SEC-59"/>
    <s v="Early"/>
    <x v="1"/>
    <b v="0"/>
    <x v="516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x v="4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n v="0"/>
    <n v="0"/>
    <n v="0"/>
    <n v="6050"/>
    <n v="2117.5"/>
    <n v="1963"/>
  </r>
  <r>
    <s v="KAPPAHL"/>
    <s v="C001328"/>
    <s v="RR TRENDS PRIVATE LIMITED.SEC-59"/>
    <s v="Early"/>
    <x v="1"/>
    <b v="0"/>
    <x v="516"/>
    <n v="260010000000"/>
    <s v="EM279"/>
    <s v="RAM JI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x v="4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x v="248"/>
    <n v="1403"/>
    <n v="0"/>
    <n v="350"/>
    <n v="350"/>
    <n v="0"/>
    <n v="0"/>
    <n v="0"/>
    <n v="6050"/>
    <n v="2117.5"/>
    <n v="908"/>
  </r>
  <r>
    <s v="TCP"/>
    <s v="C000987"/>
    <s v="ALPHA START LTD."/>
    <s v="On Time"/>
    <x v="1"/>
    <b v="0"/>
    <x v="592"/>
    <n v="2600100000000"/>
    <s v="EM230"/>
    <s v="umesh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x v="55"/>
    <x v="2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x v="803"/>
    <n v="744.27499999999998"/>
    <n v="0"/>
    <n v="792"/>
    <n v="792"/>
    <n v="0"/>
    <n v="0"/>
    <n v="0"/>
    <n v="146"/>
    <n v="1126.54"/>
    <n v="792"/>
  </r>
  <r>
    <s v="TCP"/>
    <s v="C000987"/>
    <s v="ALPHA START LTD."/>
    <s v="Early"/>
    <x v="1"/>
    <b v="0"/>
    <x v="592"/>
    <n v="2600100000000"/>
    <s v="EM230"/>
    <s v="umesh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x v="2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x v="1941"/>
    <n v="744.27499999999998"/>
    <n v="0"/>
    <n v="706"/>
    <n v="706"/>
    <n v="0"/>
    <n v="0"/>
    <n v="0"/>
    <n v="1082"/>
    <n v="8348.7099999999991"/>
    <n v="706"/>
  </r>
  <r>
    <s v="TCP"/>
    <s v="C000987"/>
    <s v="ALPHA START LTD."/>
    <s v="Early"/>
    <x v="1"/>
    <b v="0"/>
    <x v="592"/>
    <n v="2600100000000"/>
    <s v="EM230"/>
    <s v="umesh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x v="2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x v="1942"/>
    <n v="744.27499999999998"/>
    <n v="0"/>
    <n v="893"/>
    <n v="893"/>
    <n v="0"/>
    <n v="0"/>
    <n v="0"/>
    <n v="1082"/>
    <n v="8348.7099999999991"/>
    <n v="893"/>
  </r>
  <r>
    <s v="TCP"/>
    <s v="C000987"/>
    <s v="ALPHA START LTD."/>
    <s v="Early"/>
    <x v="1"/>
    <b v="0"/>
    <x v="592"/>
    <n v="2600100000000"/>
    <s v="EM230"/>
    <s v="umesh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x v="2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x v="1943"/>
    <n v="744.27499999999998"/>
    <n v="0"/>
    <n v="936"/>
    <n v="936"/>
    <n v="0"/>
    <n v="0"/>
    <n v="0"/>
    <n v="1082"/>
    <n v="8348.7099999999991"/>
    <n v="936"/>
  </r>
  <r>
    <s v="TCP"/>
    <s v="C000987"/>
    <s v="ALPHA START LTD."/>
    <s v="Early"/>
    <x v="1"/>
    <b v="0"/>
    <x v="592"/>
    <n v="2600100000000"/>
    <s v="EM230"/>
    <s v="umesh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x v="2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x v="1944"/>
    <n v="744.27499999999998"/>
    <n v="0"/>
    <n v="1574"/>
    <n v="1574"/>
    <n v="0"/>
    <n v="0"/>
    <n v="0"/>
    <n v="1082"/>
    <n v="8348.7099999999991"/>
    <n v="1574"/>
  </r>
  <r>
    <s v="SEARS-USA"/>
    <s v="C001968"/>
    <s v="GARMEF"/>
    <s v="Early"/>
    <x v="0"/>
    <b v="0"/>
    <x v="556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x v="0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x v="1538"/>
    <n v="1403"/>
    <n v="0"/>
    <n v="1270"/>
    <n v="1270"/>
    <n v="0"/>
    <n v="0"/>
    <n v="0"/>
    <n v="4400"/>
    <n v="8800"/>
    <n v="1276"/>
  </r>
  <r>
    <s v="SEARS-USA"/>
    <s v="C001968"/>
    <s v="GARMEF"/>
    <s v="Early"/>
    <x v="0"/>
    <b v="0"/>
    <x v="556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x v="0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x v="332"/>
    <n v="1403"/>
    <n v="0"/>
    <n v="1955"/>
    <n v="1955"/>
    <n v="0"/>
    <n v="0"/>
    <n v="0"/>
    <n v="4400"/>
    <n v="8800"/>
    <n v="1865"/>
  </r>
  <r>
    <s v="SEARS-USA"/>
    <s v="C001968"/>
    <s v="GARMEF"/>
    <s v="Early"/>
    <x v="0"/>
    <b v="0"/>
    <x v="556"/>
    <n v="2600100000000"/>
    <s v="EM144"/>
    <s v="Shruti Singh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x v="0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x v="450"/>
    <n v="1403"/>
    <n v="0"/>
    <n v="1420"/>
    <n v="1650"/>
    <n v="230"/>
    <n v="0"/>
    <n v="0"/>
    <n v="4400"/>
    <n v="8800"/>
    <n v="1865"/>
  </r>
  <r>
    <s v="SEARS-USA"/>
    <s v="C001968"/>
    <s v="GARMEF"/>
    <s v="Early"/>
    <x v="1"/>
    <b v="0"/>
    <x v="601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x v="422"/>
    <n v="1403"/>
    <n v="0"/>
    <n v="1100"/>
    <n v="1100"/>
    <n v="0"/>
    <n v="0"/>
    <n v="0"/>
    <n v="4400"/>
    <n v="8800"/>
    <n v="1276"/>
  </r>
  <r>
    <s v="SEARS-USA"/>
    <s v="C001968"/>
    <s v="GARMEF"/>
    <s v="Early"/>
    <x v="1"/>
    <b v="0"/>
    <x v="601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x v="332"/>
    <n v="1403"/>
    <n v="0"/>
    <n v="1955"/>
    <n v="1955"/>
    <n v="0"/>
    <n v="0"/>
    <n v="0"/>
    <n v="4400"/>
    <n v="8800"/>
    <n v="1865"/>
  </r>
  <r>
    <s v="SEARS-USA"/>
    <s v="C001968"/>
    <s v="GARMEF"/>
    <s v="Early"/>
    <x v="1"/>
    <b v="0"/>
    <x v="601"/>
    <n v="2600100000000"/>
    <s v="EM264"/>
    <s v="Sandeep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x v="450"/>
    <n v="1403"/>
    <n v="0"/>
    <n v="1650"/>
    <n v="1650"/>
    <n v="0"/>
    <n v="0"/>
    <n v="0"/>
    <n v="4400"/>
    <n v="8800"/>
    <n v="1865"/>
  </r>
  <r>
    <s v="SEARS-USA"/>
    <s v="C001968"/>
    <s v="GARMEF"/>
    <s v="Early"/>
    <x v="0"/>
    <b v="0"/>
    <x v="601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x v="142"/>
    <n v="1403"/>
    <n v="0"/>
    <n v="1000"/>
    <n v="1000"/>
    <n v="0"/>
    <n v="0"/>
    <n v="0"/>
    <n v="4400"/>
    <n v="8800"/>
    <n v="1276"/>
  </r>
  <r>
    <s v="SEARS-USA"/>
    <s v="C001968"/>
    <s v="GARMEF"/>
    <s v="Early"/>
    <x v="0"/>
    <b v="0"/>
    <x v="601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x v="992"/>
    <n v="1403"/>
    <n v="0"/>
    <n v="1900"/>
    <n v="1900"/>
    <n v="0"/>
    <n v="0"/>
    <n v="0"/>
    <n v="4400"/>
    <n v="8800"/>
    <n v="1865"/>
  </r>
  <r>
    <s v="SEARS-USA"/>
    <s v="C001968"/>
    <s v="GARMEF"/>
    <s v="Early"/>
    <x v="0"/>
    <b v="0"/>
    <x v="601"/>
    <n v="2600100000000"/>
    <s v="EM004"/>
    <s v="MAHENDRA SINGH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x v="608"/>
    <n v="1403"/>
    <n v="0"/>
    <n v="1500"/>
    <n v="1500"/>
    <n v="0"/>
    <n v="0"/>
    <n v="0"/>
    <n v="4400"/>
    <n v="8800"/>
    <n v="1865"/>
  </r>
  <r>
    <s v="H&amp;M"/>
    <s v="C000481"/>
    <s v="SHAKTHI KNITTING LIMITED"/>
    <s v="On Time"/>
    <x v="0"/>
    <b v="0"/>
    <x v="602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x v="1945"/>
    <n v="1403"/>
    <n v="0"/>
    <n v="10450"/>
    <n v="10450"/>
    <n v="0"/>
    <n v="0"/>
    <n v="0"/>
    <n v="33472"/>
    <n v="41840"/>
    <n v="10491"/>
  </r>
  <r>
    <s v="H&amp;M"/>
    <s v="C000481"/>
    <s v="SHAKTHI KNITTING LIMITED"/>
    <s v="On Time"/>
    <x v="0"/>
    <b v="0"/>
    <x v="602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x v="1946"/>
    <n v="1403"/>
    <n v="0"/>
    <n v="11570"/>
    <n v="11570"/>
    <n v="0"/>
    <n v="0"/>
    <n v="0"/>
    <n v="33472"/>
    <n v="41840"/>
    <n v="12377"/>
  </r>
  <r>
    <s v="H&amp;M"/>
    <s v="C000481"/>
    <s v="SHAKTHI KNITTING LIMITED"/>
    <s v="On Time"/>
    <x v="0"/>
    <b v="0"/>
    <x v="602"/>
    <n v="2600100000000"/>
    <s v="EM144"/>
    <s v="Shruti Singh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x v="1947"/>
    <n v="1403"/>
    <n v="120"/>
    <n v="6880"/>
    <n v="7780"/>
    <n v="900"/>
    <n v="0"/>
    <n v="0"/>
    <n v="33472"/>
    <n v="41840"/>
    <n v="8143"/>
  </r>
  <r>
    <s v="H&amp;M"/>
    <s v="C000481"/>
    <s v="SHAKTHI KNITTING LIMITED"/>
    <s v="On Time"/>
    <x v="0"/>
    <b v="0"/>
    <x v="587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x v="1948"/>
    <n v="1403"/>
    <n v="0"/>
    <n v="4830"/>
    <n v="5580"/>
    <n v="750"/>
    <n v="0"/>
    <n v="0"/>
    <n v="33472"/>
    <n v="41840"/>
    <n v="5256"/>
  </r>
  <r>
    <s v="H&amp;M"/>
    <s v="C000481"/>
    <s v="SHAKTHI KNITTING LIMITED"/>
    <s v="On Time"/>
    <x v="0"/>
    <b v="0"/>
    <x v="587"/>
    <n v="2600100000000"/>
    <s v="EM144"/>
    <s v="Shruti Singh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x v="1949"/>
    <n v="1403"/>
    <n v="0"/>
    <n v="1085"/>
    <n v="1085"/>
    <n v="0"/>
    <n v="0"/>
    <n v="0"/>
    <n v="33472"/>
    <n v="41840"/>
    <n v="605"/>
  </r>
  <r>
    <s v="BENETTON"/>
    <s v="C000297"/>
    <s v="BENETTON INDIA {P} LTD."/>
    <s v="Early"/>
    <x v="1"/>
    <b v="0"/>
    <x v="535"/>
    <n v="260010000000"/>
    <s v="EM279"/>
    <s v="RAM JI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x v="14"/>
    <x v="4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x v="1950"/>
    <n v="1403"/>
    <n v="0"/>
    <n v="6400"/>
    <n v="10400"/>
    <n v="0"/>
    <n v="0"/>
    <n v="0"/>
    <n v="5540"/>
    <n v="2493"/>
    <n v="6371"/>
  </r>
  <r>
    <s v="AMERICAN SWAN"/>
    <s v="C003235"/>
    <s v="DASHA CREATIONS"/>
    <s v="Early"/>
    <x v="0"/>
    <b v="0"/>
    <x v="517"/>
    <n v="260010000000"/>
    <s v="EM009"/>
    <s v="UMASHANKER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x v="75"/>
    <x v="3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x v="1951"/>
    <n v="755.55"/>
    <n v="0"/>
    <n v="6875"/>
    <n v="6875"/>
    <n v="0"/>
    <n v="275"/>
    <n v="0"/>
    <n v="5600"/>
    <n v="12040"/>
    <n v="6440"/>
  </r>
  <r>
    <s v="BENETTON"/>
    <s v="C000297"/>
    <s v="BENETTON INDIA {P} LTD."/>
    <s v="Early"/>
    <x v="1"/>
    <b v="0"/>
    <x v="535"/>
    <n v="260010000000"/>
    <s v="EM279"/>
    <s v="RAM JI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x v="14"/>
    <x v="4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x v="1952"/>
    <n v="1403"/>
    <n v="0"/>
    <n v="3760"/>
    <n v="6320"/>
    <n v="0"/>
    <n v="0"/>
    <n v="0"/>
    <n v="2764"/>
    <n v="1243.8"/>
    <n v="3317"/>
  </r>
  <r>
    <s v="IMP-DEBENHEMS"/>
    <s v="C000011"/>
    <s v="GUPTA EXIM ( INDIA) PVT LTD"/>
    <s v="Early"/>
    <x v="0"/>
    <b v="0"/>
    <x v="523"/>
    <n v="260010000000"/>
    <s v="EM315"/>
    <s v="ASHISH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"/>
    <x v="1"/>
    <x v="0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x v="1953"/>
    <n v="1403"/>
    <n v="0"/>
    <n v="9746"/>
    <n v="9746"/>
    <n v="0"/>
    <n v="0"/>
    <n v="0"/>
    <n v="4070"/>
    <n v="2035"/>
    <n v="4884"/>
  </r>
  <r>
    <s v="IMP-DEBENHEMS"/>
    <s v="C000011"/>
    <s v="GUPTA EXIM ( INDIA) PVT LTD"/>
    <s v="Early"/>
    <x v="1"/>
    <b v="0"/>
    <x v="523"/>
    <n v="260010000000"/>
    <s v="EM265"/>
    <s v="SANDEEP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x v="2"/>
    <x v="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x v="1954"/>
    <n v="1403"/>
    <n v="0"/>
    <n v="4120"/>
    <n v="4120"/>
    <n v="0"/>
    <n v="0"/>
    <n v="0"/>
    <n v="4070"/>
    <n v="2035"/>
    <n v="4884"/>
  </r>
  <r>
    <s v="OLD NAVY"/>
    <s v="C002712"/>
    <s v="PEARL GLOBAL INDUSTRIES LTD."/>
    <s v="Early"/>
    <x v="0"/>
    <b v="0"/>
    <x v="564"/>
    <n v="2600100000000"/>
    <s v="EM144"/>
    <s v="Shruti Singh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x v="10"/>
    <x v="0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x v="260"/>
    <n v="1403"/>
    <n v="0"/>
    <n v="270"/>
    <n v="290"/>
    <n v="20"/>
    <n v="0"/>
    <n v="0"/>
    <n v="500"/>
    <n v="450"/>
    <n v="260"/>
  </r>
  <r>
    <s v="RAYMOND-PARK AVENUE"/>
    <s v="C001419"/>
    <s v="GARG ACRYLICS LTD.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x v="4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x v="149"/>
    <n v="1403"/>
    <n v="0"/>
    <n v="2800"/>
    <n v="2800"/>
    <n v="0"/>
    <n v="0"/>
    <n v="0"/>
    <n v="7353"/>
    <n v="28676.7"/>
    <n v="2644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x v="760"/>
    <n v="744.27499999999998"/>
    <n v="0"/>
    <n v="648"/>
    <n v="648"/>
    <n v="0"/>
    <n v="0"/>
    <n v="0"/>
    <n v="4085"/>
    <n v="3676.5"/>
    <n v="648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x v="1955"/>
    <n v="744.27499999999998"/>
    <n v="0"/>
    <n v="598"/>
    <n v="598"/>
    <n v="0"/>
    <n v="0"/>
    <n v="0"/>
    <n v="4085"/>
    <n v="3676.5"/>
    <n v="598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x v="816"/>
    <n v="744.27499999999998"/>
    <n v="0"/>
    <n v="540"/>
    <n v="540"/>
    <n v="0"/>
    <n v="0"/>
    <n v="0"/>
    <n v="4085"/>
    <n v="3676.5"/>
    <n v="540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x v="1956"/>
    <n v="744.27499999999998"/>
    <n v="0"/>
    <n v="286"/>
    <n v="286"/>
    <n v="0"/>
    <n v="0"/>
    <n v="0"/>
    <n v="4085"/>
    <n v="3676.5"/>
    <n v="286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x v="1957"/>
    <n v="744.27499999999998"/>
    <n v="0"/>
    <n v="202"/>
    <n v="202"/>
    <n v="0"/>
    <n v="0"/>
    <n v="0"/>
    <n v="4085"/>
    <n v="3676.5"/>
    <n v="202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x v="360"/>
    <n v="744.27499999999998"/>
    <n v="0"/>
    <n v="221"/>
    <n v="221"/>
    <n v="0"/>
    <n v="0"/>
    <n v="0"/>
    <n v="4085"/>
    <n v="3676.5"/>
    <n v="221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x v="1632"/>
    <n v="744.27499999999998"/>
    <n v="0"/>
    <n v="338"/>
    <n v="338"/>
    <n v="0"/>
    <n v="0"/>
    <n v="0"/>
    <n v="4085"/>
    <n v="3676.5"/>
    <n v="338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x v="273"/>
    <n v="744.27499999999998"/>
    <n v="0"/>
    <n v="455"/>
    <n v="455"/>
    <n v="0"/>
    <n v="0"/>
    <n v="0"/>
    <n v="4085"/>
    <n v="3676.5"/>
    <n v="455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x v="623"/>
    <n v="744.27499999999998"/>
    <n v="0"/>
    <n v="579"/>
    <n v="579"/>
    <n v="0"/>
    <n v="0"/>
    <n v="0"/>
    <n v="4085"/>
    <n v="3676.5"/>
    <n v="579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x v="767"/>
    <n v="744.27499999999998"/>
    <n v="0"/>
    <n v="618"/>
    <n v="618"/>
    <n v="0"/>
    <n v="0"/>
    <n v="0"/>
    <n v="4085"/>
    <n v="3676.5"/>
    <n v="618"/>
  </r>
  <r>
    <s v="IMP-DEBENHEMS"/>
    <s v="C000011"/>
    <s v="GUPTA EXIM ( INDIA) PVT LTD"/>
    <s v="Early"/>
    <x v="1"/>
    <b v="0"/>
    <x v="603"/>
    <n v="2600100000000"/>
    <s v="EM188"/>
    <s v="VINOD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x v="2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x v="1958"/>
    <n v="744.27499999999998"/>
    <n v="0"/>
    <n v="666"/>
    <n v="666"/>
    <n v="0"/>
    <n v="0"/>
    <n v="0"/>
    <n v="4085"/>
    <n v="3676.5"/>
    <n v="666"/>
  </r>
  <r>
    <s v="NXG- Pier1import"/>
    <s v=""/>
    <s v=""/>
    <s v="Under Production"/>
    <x v="1"/>
    <b v="0"/>
    <x v="516"/>
    <n v="260010000000"/>
    <s v="EM279"/>
    <s v="RAM JI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x v="4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x v="1033"/>
    <n v="1403"/>
    <n v="0"/>
    <n v="48000"/>
    <n v="48000"/>
    <n v="0"/>
    <n v="0"/>
    <n v="0"/>
    <n v="85000"/>
    <n v="170000"/>
    <n v="45050"/>
  </r>
  <r>
    <s v="SEARS-USA"/>
    <s v="C001968"/>
    <s v="GARMEF"/>
    <s v="On Time"/>
    <x v="0"/>
    <b v="0"/>
    <x v="582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x v="6"/>
    <x v="0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x v="872"/>
    <n v="1403"/>
    <n v="0"/>
    <n v="230"/>
    <n v="230"/>
    <n v="0"/>
    <n v="0"/>
    <n v="0"/>
    <n v="400"/>
    <n v="800"/>
    <n v="300"/>
  </r>
  <r>
    <s v="SEARS-USA"/>
    <s v="C001968"/>
    <s v="GARMEF"/>
    <s v="On Time"/>
    <x v="0"/>
    <b v="0"/>
    <x v="582"/>
    <n v="2600100000000"/>
    <s v="EM144"/>
    <s v="Shruti Singh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x v="6"/>
    <x v="0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x v="1959"/>
    <n v="1403"/>
    <n v="0"/>
    <n v="310"/>
    <n v="340"/>
    <n v="30"/>
    <n v="0"/>
    <n v="0"/>
    <n v="400"/>
    <n v="800"/>
    <n v="300"/>
  </r>
  <r>
    <s v="SEARS-USA"/>
    <s v="C001968"/>
    <s v="GARMEF"/>
    <s v="On Time"/>
    <x v="0"/>
    <b v="0"/>
    <x v="577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On Time"/>
    <x v="0"/>
    <b v="0"/>
    <x v="577"/>
    <n v="2600100000000"/>
    <s v="EM315"/>
    <s v="ASHISH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On Time"/>
    <x v="0"/>
    <b v="0"/>
    <x v="577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On Time"/>
    <x v="0"/>
    <b v="0"/>
    <x v="577"/>
    <n v="2600100000000"/>
    <s v="EM004"/>
    <s v="MAHENDRA SINGH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Early"/>
    <x v="0"/>
    <b v="0"/>
    <x v="565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x v="6"/>
    <x v="0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x v="944"/>
    <n v="1403"/>
    <n v="0"/>
    <n v="330"/>
    <n v="330"/>
    <n v="0"/>
    <n v="0"/>
    <n v="0"/>
    <n v="400"/>
    <n v="800"/>
    <n v="300"/>
  </r>
  <r>
    <s v="SEARS-USA"/>
    <s v="C001968"/>
    <s v="GARMEF"/>
    <s v="Early"/>
    <x v="0"/>
    <b v="0"/>
    <x v="565"/>
    <n v="2600100000000"/>
    <s v="EM144"/>
    <s v="Shruti Singh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x v="6"/>
    <x v="0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x v="1154"/>
    <n v="1403"/>
    <n v="0"/>
    <n v="140"/>
    <n v="440"/>
    <n v="300"/>
    <n v="0"/>
    <n v="0"/>
    <n v="400"/>
    <n v="800"/>
    <n v="300"/>
  </r>
  <r>
    <s v="SEARS-USA"/>
    <s v="C001968"/>
    <s v="GARMEF"/>
    <s v="Early"/>
    <x v="0"/>
    <b v="0"/>
    <x v="577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Early"/>
    <x v="0"/>
    <b v="0"/>
    <x v="577"/>
    <n v="2600100000000"/>
    <s v="EM050"/>
    <s v="Sandeep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Early"/>
    <x v="1"/>
    <b v="0"/>
    <x v="577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n v="0"/>
    <n v="0"/>
    <n v="0"/>
    <n v="400"/>
    <n v="800"/>
    <n v="300"/>
  </r>
  <r>
    <s v="SEARS-USA"/>
    <s v="C001968"/>
    <s v="GARMEF"/>
    <s v="Early"/>
    <x v="1"/>
    <b v="0"/>
    <x v="577"/>
    <n v="2600100000000"/>
    <s v="EM265"/>
    <s v="SANDEEP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n v="0"/>
    <n v="0"/>
    <n v="0"/>
    <n v="400"/>
    <n v="800"/>
    <n v="300"/>
  </r>
  <r>
    <s v="Jockey"/>
    <s v="C000992"/>
    <s v="PAGE INDUSTRIES LTD."/>
    <s v="Early"/>
    <x v="1"/>
    <b v="0"/>
    <x v="518"/>
    <n v="260010000000"/>
    <s v="EM279"/>
    <s v="RAM JI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x v="4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x v="1527"/>
    <n v="1403"/>
    <n v="0"/>
    <n v="26400"/>
    <n v="26400"/>
    <n v="0"/>
    <n v="0"/>
    <n v="0"/>
    <n v="23604"/>
    <n v="11802"/>
    <n v="25729"/>
  </r>
  <r>
    <s v="Jockey"/>
    <s v="C000992"/>
    <s v="PAGE INDUSTRIES LTD."/>
    <s v="Early"/>
    <x v="0"/>
    <b v="0"/>
    <x v="518"/>
    <n v="260010000000"/>
    <s v="EM144"/>
    <s v="Shruti Singh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"/>
    <x v="39"/>
    <x v="0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x v="1960"/>
    <n v="1403"/>
    <n v="0"/>
    <n v="26504"/>
    <n v="26604"/>
    <n v="100"/>
    <n v="0"/>
    <n v="0"/>
    <n v="23604"/>
    <n v="11802"/>
    <n v="25729"/>
  </r>
  <r>
    <s v="Jockey"/>
    <s v="C000992"/>
    <s v="PAGE INDUSTRIES LTD."/>
    <s v="Early"/>
    <x v="0"/>
    <b v="0"/>
    <x v="518"/>
    <n v="260010000000"/>
    <s v="EM144"/>
    <s v="Shruti Singh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x v="0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x v="1284"/>
    <n v="1403"/>
    <n v="100"/>
    <n v="4410"/>
    <n v="4710"/>
    <n v="300"/>
    <n v="0"/>
    <n v="0"/>
    <n v="7800"/>
    <n v="3900"/>
    <n v="8970"/>
  </r>
  <r>
    <s v="Jockey"/>
    <s v="C000992"/>
    <s v="PAGE INDUSTRIES LTD."/>
    <s v="Early"/>
    <x v="0"/>
    <b v="0"/>
    <x v="518"/>
    <n v="260010000000"/>
    <s v="EM144"/>
    <s v="Shruti Singh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x v="0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x v="84"/>
    <n v="1403"/>
    <n v="0"/>
    <n v="4000"/>
    <n v="8710"/>
    <n v="0"/>
    <n v="0"/>
    <n v="0"/>
    <n v="7800"/>
    <n v="3900"/>
    <n v="8970"/>
  </r>
  <r>
    <s v="Jockey"/>
    <s v="C000992"/>
    <s v="PAGE INDUSTRIES LTD."/>
    <s v="Early"/>
    <x v="0"/>
    <b v="0"/>
    <x v="523"/>
    <n v="260010000000"/>
    <s v="EM315"/>
    <s v="ASHISH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"/>
    <x v="1"/>
    <x v="0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x v="1961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x v="0"/>
    <b v="0"/>
    <x v="523"/>
    <n v="260010000000"/>
    <s v="EM266"/>
    <s v="SANDEEP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x v="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x v="1961"/>
    <n v="1403"/>
    <n v="0"/>
    <n v="23604"/>
    <n v="23604"/>
    <n v="0"/>
    <n v="0"/>
    <n v="0"/>
    <n v="23604"/>
    <n v="11802"/>
    <n v="25729"/>
  </r>
  <r>
    <s v="Jockey"/>
    <s v="C000992"/>
    <s v="PAGE INDUSTRIES LTD."/>
    <s v="Early"/>
    <x v="0"/>
    <b v="0"/>
    <x v="527"/>
    <n v="260010000000"/>
    <s v="EM050"/>
    <s v="Sandeep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"/>
    <x v="1"/>
    <x v="0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x v="841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x v="1"/>
    <b v="0"/>
    <x v="527"/>
    <n v="260010000000"/>
    <s v="EM265"/>
    <s v="SANDEEP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x v="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x v="841"/>
    <n v="1403"/>
    <n v="0"/>
    <n v="7800"/>
    <n v="7800"/>
    <n v="0"/>
    <n v="0"/>
    <n v="0"/>
    <n v="7800"/>
    <n v="3900"/>
    <n v="8970"/>
  </r>
  <r>
    <s v="Jockey"/>
    <s v="C000992"/>
    <s v="PAGE INDUSTRIES LTD."/>
    <s v="Early"/>
    <x v="1"/>
    <b v="0"/>
    <x v="518"/>
    <n v="260010000000"/>
    <s v="EM279"/>
    <s v="RAM JI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x v="4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x v="1962"/>
    <n v="1403"/>
    <n v="0"/>
    <n v="24200"/>
    <n v="24200"/>
    <n v="0"/>
    <n v="0"/>
    <n v="0"/>
    <n v="21996"/>
    <n v="10998"/>
    <n v="23976"/>
  </r>
  <r>
    <s v="Jockey"/>
    <s v="C000992"/>
    <s v="PAGE INDUSTRIES LTD."/>
    <s v="Early"/>
    <x v="0"/>
    <b v="0"/>
    <x v="518"/>
    <n v="260010000000"/>
    <s v="EM144"/>
    <s v="Shruti Singh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"/>
    <x v="48"/>
    <x v="0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x v="1963"/>
    <n v="1403"/>
    <n v="50"/>
    <n v="23806"/>
    <n v="23956"/>
    <n v="150"/>
    <n v="0"/>
    <n v="0"/>
    <n v="21996"/>
    <n v="10998"/>
    <n v="23976"/>
  </r>
  <r>
    <s v="H&amp;M"/>
    <s v="C003626"/>
    <s v="TATA INTERNATIONAL LTD.(FOOTWEAR DIV.)"/>
    <s v="Early"/>
    <x v="0"/>
    <b v="0"/>
    <x v="549"/>
    <n v="2600100000000"/>
    <s v="EM050"/>
    <s v="Sandeep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x v="0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x v="892"/>
    <n v="1403"/>
    <n v="0"/>
    <n v="23000"/>
    <n v="23000"/>
    <n v="0"/>
    <n v="0"/>
    <n v="0"/>
    <n v="17600"/>
    <n v="21120"/>
    <n v="18480"/>
  </r>
  <r>
    <s v="H&amp;M"/>
    <s v="C003626"/>
    <s v="TATA INTERNATIONAL LTD.(FOOTWEAR DIV.)"/>
    <s v="Early"/>
    <x v="1"/>
    <b v="0"/>
    <x v="549"/>
    <n v="2600100000000"/>
    <s v="EM265"/>
    <s v="SANDEEP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x v="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x v="1964"/>
    <n v="1403"/>
    <n v="0"/>
    <n v="17072"/>
    <n v="17072"/>
    <n v="0"/>
    <n v="0"/>
    <n v="0"/>
    <n v="17600"/>
    <n v="21120"/>
    <n v="18480"/>
  </r>
  <r>
    <s v="RAYMOND-PARK AVENUE"/>
    <s v="C002319"/>
    <s v="ASM INDUSTRIES INDIA PVT LTD"/>
    <s v="Early"/>
    <x v="1"/>
    <b v="0"/>
    <x v="524"/>
    <n v="260010000000"/>
    <s v="EM279"/>
    <s v="RAM JI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x v="4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x v="221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x v="1"/>
    <b v="0"/>
    <x v="524"/>
    <n v="260010000000"/>
    <s v="EM279"/>
    <s v="RAM JI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x v="4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x v="221"/>
    <n v="1403"/>
    <n v="0"/>
    <n v="1200"/>
    <n v="1200"/>
    <n v="0"/>
    <n v="0"/>
    <n v="0"/>
    <n v="21400"/>
    <n v="21219"/>
    <n v="175"/>
  </r>
  <r>
    <s v="RAYMOND-PARK AVENUE"/>
    <s v="C002319"/>
    <s v="ASM INDUSTRIES INDIA PVT LTD"/>
    <s v="Early"/>
    <x v="1"/>
    <b v="0"/>
    <x v="597"/>
    <n v="260010000000"/>
    <s v="EM279"/>
    <s v="RAM JI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x v="4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x v="81"/>
    <n v="1403"/>
    <n v="0"/>
    <n v="1400"/>
    <n v="1400"/>
    <n v="0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s v="Shruti Singh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"/>
    <x v="39"/>
    <x v="0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x v="1965"/>
    <n v="1403"/>
    <n v="0"/>
    <n v="5103"/>
    <n v="5353"/>
    <n v="250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s v="Shruti Singh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"/>
    <x v="27"/>
    <x v="0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x v="1667"/>
    <n v="1403"/>
    <n v="0"/>
    <n v="1120"/>
    <n v="1120"/>
    <n v="0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s v="Shruti Singh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"/>
    <x v="27"/>
    <x v="0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x v="819"/>
    <n v="1403"/>
    <n v="0"/>
    <n v="1020"/>
    <n v="1020"/>
    <n v="0"/>
    <n v="0"/>
    <n v="0"/>
    <n v="21400"/>
    <n v="21219"/>
    <n v="175"/>
  </r>
  <r>
    <s v="NXG- Pier1import"/>
    <s v="C003531"/>
    <s v="DRAGONFLY CREATIONS PRIVATE LIMITED"/>
    <s v="Early"/>
    <x v="1"/>
    <b v="0"/>
    <x v="531"/>
    <n v="260010000000"/>
    <s v="EM279"/>
    <s v="RAM JI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x v="4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x v="1033"/>
    <n v="1403"/>
    <n v="0"/>
    <n v="48000"/>
    <n v="48000"/>
    <n v="0"/>
    <n v="0"/>
    <n v="0"/>
    <n v="85000"/>
    <n v="170000"/>
    <n v="45050"/>
  </r>
  <r>
    <s v="NXG- Pier1import"/>
    <s v="C003531"/>
    <s v="DRAGONFLY CREATIONS PRIVATE LIMITED"/>
    <s v="Early"/>
    <x v="0"/>
    <b v="0"/>
    <x v="531"/>
    <n v="260010000000"/>
    <s v="EM144"/>
    <s v="Shruti Singh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"/>
    <x v="54"/>
    <x v="0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x v="1966"/>
    <n v="1403"/>
    <n v="400"/>
    <n v="44180"/>
    <n v="45180"/>
    <n v="1000"/>
    <n v="0"/>
    <n v="0"/>
    <n v="85000"/>
    <n v="170000"/>
    <n v="45050"/>
  </r>
  <r>
    <s v="NXG- Pier1import"/>
    <s v="C003531"/>
    <s v="DRAGONFLY CREATIONS PRIVATE LIMITED"/>
    <s v="Early"/>
    <x v="0"/>
    <b v="0"/>
    <x v="550"/>
    <n v="260010000000"/>
    <s v="EM315"/>
    <s v="ASHISH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"/>
    <x v="1"/>
    <x v="0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x v="1966"/>
    <n v="1403"/>
    <n v="0"/>
    <n v="45180"/>
    <n v="45180"/>
    <n v="0"/>
    <n v="0"/>
    <n v="0"/>
    <n v="85000"/>
    <n v="170000"/>
    <n v="45050"/>
  </r>
  <r>
    <s v="NXG- Pier1import"/>
    <s v="C003531"/>
    <s v="DRAGONFLY CREATIONS PRIVATE LIMITED"/>
    <s v="Early"/>
    <x v="0"/>
    <b v="0"/>
    <x v="550"/>
    <n v="260010000000"/>
    <s v="EM004"/>
    <s v="MAHENDRA SINGH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x v="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x v="1966"/>
    <n v="1403"/>
    <n v="0"/>
    <n v="45180"/>
    <n v="45180"/>
    <n v="0"/>
    <n v="0"/>
    <n v="0"/>
    <n v="85000"/>
    <n v="170000"/>
    <n v="45050"/>
  </r>
  <r>
    <s v="NA"/>
    <s v="C002699"/>
    <s v="RADNIK EXPORTS (G)"/>
    <s v="On Time"/>
    <x v="1"/>
    <b v="0"/>
    <x v="604"/>
    <n v="2600100000000"/>
    <s v="EM333"/>
    <s v="Surender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x v="17"/>
    <x v="2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x v="1642"/>
    <n v="744.27499999999998"/>
    <n v="0"/>
    <n v="4290"/>
    <n v="4290"/>
    <n v="0"/>
    <n v="0"/>
    <n v="0"/>
    <n v="3830"/>
    <n v="5745"/>
    <n v="4290"/>
  </r>
  <r>
    <s v="NA"/>
    <s v="C002699"/>
    <s v="RADNIK EXPORTS (G)"/>
    <s v="On Time"/>
    <x v="0"/>
    <b v="0"/>
    <x v="558"/>
    <n v="2600100000000"/>
    <s v="EM144"/>
    <s v="Shruti Singh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"/>
    <x v="61"/>
    <x v="0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x v="1967"/>
    <n v="1403"/>
    <n v="90"/>
    <n v="3703"/>
    <n v="3783"/>
    <n v="80"/>
    <n v="0"/>
    <n v="0"/>
    <n v="3830"/>
    <n v="5745"/>
    <n v="4290"/>
  </r>
  <r>
    <s v="ECHO DESIGN"/>
    <s v="C003608"/>
    <s v="CHANDER CREATIONS"/>
    <s v="Early"/>
    <x v="1"/>
    <b v="0"/>
    <x v="516"/>
    <n v="260010000000"/>
    <s v="EM279"/>
    <s v="RAM JI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x v="4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x v="198"/>
    <n v="1403"/>
    <n v="0"/>
    <n v="720"/>
    <n v="720"/>
    <n v="0"/>
    <n v="0"/>
    <n v="0"/>
    <n v="350"/>
    <n v="140"/>
    <n v="613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x v="183"/>
    <n v="1403"/>
    <n v="0"/>
    <n v="650"/>
    <n v="650"/>
    <n v="0"/>
    <n v="0"/>
    <n v="0"/>
    <n v="5420"/>
    <n v="1355"/>
    <n v="228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n v="0"/>
    <n v="0"/>
    <n v="0"/>
    <n v="5420"/>
    <n v="1355"/>
    <n v="960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n v="0"/>
    <n v="0"/>
    <n v="0"/>
    <n v="5420"/>
    <n v="1355"/>
    <n v="1500"/>
  </r>
  <r>
    <s v="ArB-US Polo"/>
    <s v="C001191"/>
    <s v="TWINKLE FASHION"/>
    <s v="Early"/>
    <x v="1"/>
    <b v="0"/>
    <x v="535"/>
    <n v="260010000000"/>
    <s v="EM279"/>
    <s v="RAM JI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n v="0"/>
    <n v="0"/>
    <n v="0"/>
    <n v="5420"/>
    <n v="1355"/>
    <n v="975"/>
  </r>
  <r>
    <s v="ArB-US Polo"/>
    <s v="C001191"/>
    <s v="TWINKLE FASHION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n v="0"/>
    <n v="0"/>
    <n v="0"/>
    <n v="5500"/>
    <n v="1375"/>
    <n v="875"/>
  </r>
  <r>
    <s v="ArB-US Polo"/>
    <s v="C001191"/>
    <s v="TWINKLE FASHION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n v="0"/>
    <n v="0"/>
    <n v="0"/>
    <n v="5500"/>
    <n v="1375"/>
    <n v="1500"/>
  </r>
  <r>
    <s v="ArB-US Polo"/>
    <s v="C001191"/>
    <s v="TWINKLE FASHION"/>
    <s v="Early"/>
    <x v="1"/>
    <b v="0"/>
    <x v="535"/>
    <n v="260010000000"/>
    <s v="EM279"/>
    <s v="RAM JI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n v="0"/>
    <n v="0"/>
    <n v="0"/>
    <n v="5500"/>
    <n v="1375"/>
    <n v="1500"/>
  </r>
  <r>
    <s v="ArB-US Polo"/>
    <s v="C000655"/>
    <s v="FAB DISTRIBUTORS"/>
    <s v="Early"/>
    <x v="0"/>
    <b v="0"/>
    <x v="523"/>
    <n v="260010000000"/>
    <s v="EM315"/>
    <s v="ASHISH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"/>
    <x v="1"/>
    <x v="0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x v="1046"/>
    <n v="1403"/>
    <n v="0"/>
    <n v="31400"/>
    <n v="31400"/>
    <n v="0"/>
    <n v="0"/>
    <n v="0"/>
    <n v="40385"/>
    <n v="26250.25"/>
    <n v="42809"/>
  </r>
  <r>
    <s v="ArB-US Polo"/>
    <s v="C000655"/>
    <s v="FAB DISTRIBUTORS"/>
    <s v="Early"/>
    <x v="0"/>
    <b v="0"/>
    <x v="523"/>
    <n v="260010000000"/>
    <s v="EM266"/>
    <s v="SANDEEP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x v="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x v="1046"/>
    <n v="1403"/>
    <n v="0"/>
    <n v="31400"/>
    <n v="31400"/>
    <n v="0"/>
    <n v="0"/>
    <n v="0"/>
    <n v="40385"/>
    <n v="26250.25"/>
    <n v="42809"/>
  </r>
  <r>
    <s v="ECHO DESIGN"/>
    <s v="C003608"/>
    <s v="CHANDER CREATIONS"/>
    <s v="Early"/>
    <x v="1"/>
    <b v="0"/>
    <x v="585"/>
    <n v="260010000000"/>
    <s v="EM279"/>
    <s v="RAM JI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x v="4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x v="221"/>
    <n v="1403"/>
    <n v="0"/>
    <n v="1200"/>
    <n v="1200"/>
    <n v="0"/>
    <n v="0"/>
    <n v="0"/>
    <n v="1600"/>
    <n v="640"/>
    <n v="975"/>
  </r>
  <r>
    <s v="ECHO DESIGN"/>
    <s v="C003608"/>
    <s v="CHANDER CREATIONS"/>
    <s v="Early"/>
    <x v="0"/>
    <b v="0"/>
    <x v="585"/>
    <n v="260010000000"/>
    <s v="EM144"/>
    <s v="Shruti Singh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"/>
    <x v="27"/>
    <x v="0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x v="330"/>
    <n v="1403"/>
    <n v="0"/>
    <n v="710"/>
    <n v="710"/>
    <n v="0"/>
    <n v="0"/>
    <n v="0"/>
    <n v="1600"/>
    <n v="640"/>
    <n v="975"/>
  </r>
  <r>
    <s v="NA"/>
    <s v="C000179"/>
    <s v="NEETAS CREATIONS"/>
    <s v="Early"/>
    <x v="0"/>
    <b v="0"/>
    <x v="517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x v="8"/>
    <x v="3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n v="0"/>
    <n v="9"/>
    <n v="0"/>
    <n v="600"/>
    <n v="180"/>
    <n v="525"/>
  </r>
  <r>
    <s v="NA"/>
    <s v="C000179"/>
    <s v="NEETAS CREATIONS"/>
    <s v="Early"/>
    <x v="0"/>
    <b v="0"/>
    <x v="517"/>
    <n v="260010000000"/>
    <s v="EM046"/>
    <s v="MUKESH KUMAR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x v="8"/>
    <x v="3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n v="0"/>
    <n v="9"/>
    <n v="0"/>
    <n v="600"/>
    <n v="180"/>
    <n v="525"/>
  </r>
  <r>
    <s v="AMERICAN SWAN"/>
    <s v="C003419"/>
    <s v="CAVANA CLOTHING PVT.LTD."/>
    <s v="On Time"/>
    <x v="1"/>
    <b v="0"/>
    <x v="541"/>
    <n v="260010000000"/>
    <s v="EM279"/>
    <s v="RAM JI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x v="4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x v="377"/>
    <n v="1403"/>
    <n v="0"/>
    <n v="700"/>
    <n v="700"/>
    <n v="0"/>
    <n v="0"/>
    <n v="0"/>
    <n v="400"/>
    <n v="600"/>
    <n v="700"/>
  </r>
  <r>
    <s v="DESIGUAL"/>
    <s v="C000165"/>
    <s v="INTERCITY TRADERS PVT.LTD"/>
    <s v="Early"/>
    <x v="0"/>
    <b v="0"/>
    <x v="532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x v="3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x v="1238"/>
    <n v="755.55"/>
    <n v="0"/>
    <n v="1680"/>
    <n v="1680"/>
    <n v="0"/>
    <n v="40"/>
    <n v="0"/>
    <n v="2490"/>
    <n v="6734"/>
    <n v="1563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x v="1968"/>
    <n v="1403"/>
    <n v="0"/>
    <n v="841"/>
    <n v="841"/>
    <n v="0"/>
    <n v="0"/>
    <n v="0"/>
    <n v="2888"/>
    <n v="1588.4"/>
    <n v="692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x v="1969"/>
    <n v="1403"/>
    <n v="0"/>
    <n v="1108"/>
    <n v="1108"/>
    <n v="0"/>
    <n v="0"/>
    <n v="0"/>
    <n v="2888"/>
    <n v="1588.4"/>
    <n v="892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x v="1970"/>
    <n v="1403"/>
    <n v="0"/>
    <n v="1072"/>
    <n v="1072"/>
    <n v="0"/>
    <n v="0"/>
    <n v="0"/>
    <n v="2888"/>
    <n v="1588.4"/>
    <n v="951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x v="1918"/>
    <n v="1403"/>
    <n v="0"/>
    <n v="304"/>
    <n v="304"/>
    <n v="0"/>
    <n v="0"/>
    <n v="0"/>
    <n v="2888"/>
    <n v="1588.4"/>
    <n v="370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x v="1882"/>
    <n v="1403"/>
    <n v="0"/>
    <n v="463"/>
    <n v="663"/>
    <n v="200"/>
    <n v="0"/>
    <n v="0"/>
    <n v="2888"/>
    <n v="1588.4"/>
    <n v="641"/>
  </r>
  <r>
    <s v="ArB-US Polo"/>
    <s v="C000085"/>
    <s v="GOKALDAS EXPORTS LTD."/>
    <s v="Early"/>
    <x v="0"/>
    <b v="0"/>
    <x v="562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x v="3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x v="38"/>
    <n v="755.55"/>
    <n v="0"/>
    <n v="2000"/>
    <n v="2000"/>
    <n v="0"/>
    <n v="37"/>
    <n v="0"/>
    <n v="6201"/>
    <n v="6511.05"/>
    <n v="2029"/>
  </r>
  <r>
    <s v="ArB-US Polo"/>
    <s v="C000085"/>
    <s v="GOKALDAS EXPORTS LTD."/>
    <s v="Early"/>
    <x v="0"/>
    <b v="0"/>
    <x v="562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x v="3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x v="38"/>
    <n v="755.55"/>
    <n v="0"/>
    <n v="2000"/>
    <n v="2000"/>
    <n v="0"/>
    <n v="37"/>
    <n v="0"/>
    <n v="6201"/>
    <n v="6511.05"/>
    <n v="960"/>
  </r>
  <r>
    <s v="ArB-US Polo"/>
    <s v="C000085"/>
    <s v="GOKALDAS EXPORTS LTD."/>
    <s v="Early"/>
    <x v="0"/>
    <b v="0"/>
    <x v="562"/>
    <n v="260010000000"/>
    <s v="EM299"/>
    <s v="BIRENDER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x v="3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x v="93"/>
    <n v="755.55"/>
    <n v="0"/>
    <n v="500"/>
    <n v="500"/>
    <n v="0"/>
    <n v="10"/>
    <n v="0"/>
    <n v="6201"/>
    <n v="6511.05"/>
    <n v="87"/>
  </r>
  <r>
    <s v="ARB-SHUFFLE"/>
    <s v="C003605"/>
    <s v="ESTILO"/>
    <s v="Early"/>
    <x v="1"/>
    <b v="0"/>
    <x v="535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x v="4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x v="251"/>
    <n v="1403"/>
    <n v="0"/>
    <n v="400"/>
    <n v="400"/>
    <n v="0"/>
    <n v="0"/>
    <n v="0"/>
    <n v="450"/>
    <n v="112.5"/>
    <n v="175"/>
  </r>
  <r>
    <s v="ARB-SHUFFLE"/>
    <s v="C003605"/>
    <s v="ESTILO"/>
    <s v="Early"/>
    <x v="1"/>
    <b v="0"/>
    <x v="535"/>
    <n v="260010000000"/>
    <s v="EM279"/>
    <s v="RAM JI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x v="4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x v="64"/>
    <n v="1403"/>
    <n v="0"/>
    <n v="300"/>
    <n v="300"/>
    <n v="0"/>
    <n v="0"/>
    <n v="0"/>
    <n v="450"/>
    <n v="112.5"/>
    <n v="88"/>
  </r>
  <r>
    <s v="ArB-US Polo"/>
    <s v="C000085"/>
    <s v="GOKALDAS EXPORTS LTD."/>
    <s v="Early"/>
    <x v="1"/>
    <b v="0"/>
    <x v="535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x v="4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n v="0"/>
    <n v="0"/>
    <n v="0"/>
    <n v="6201"/>
    <n v="6511.05"/>
    <n v="2029"/>
  </r>
  <r>
    <s v="ArB-US Polo"/>
    <s v="C000085"/>
    <s v="GOKALDAS EXPORTS LTD."/>
    <s v="Early"/>
    <x v="1"/>
    <b v="0"/>
    <x v="535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x v="4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n v="0"/>
    <n v="0"/>
    <n v="0"/>
    <n v="6201"/>
    <n v="6511.05"/>
    <n v="960"/>
  </r>
  <r>
    <s v="ArB-US Polo"/>
    <s v="C000085"/>
    <s v="GOKALDAS EXPORTS LTD."/>
    <s v="Early"/>
    <x v="1"/>
    <b v="0"/>
    <x v="535"/>
    <n v="260010000000"/>
    <s v="EM279"/>
    <s v="RAM JI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x v="4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x v="93"/>
    <n v="1403"/>
    <n v="0"/>
    <n v="500"/>
    <n v="500"/>
    <n v="0"/>
    <n v="0"/>
    <n v="0"/>
    <n v="6201"/>
    <n v="6511.05"/>
    <n v="87"/>
  </r>
  <r>
    <s v="H&amp;M"/>
    <s v="C002546"/>
    <s v="INDIAN DESIGN EXPORT PVT. LTD."/>
    <s v="Late"/>
    <x v="1"/>
    <b v="0"/>
    <x v="568"/>
    <n v="2600100000000"/>
    <s v="EM275"/>
    <s v="HETPAL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x v="17"/>
    <x v="2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x v="1971"/>
    <n v="744.27499999999998"/>
    <n v="0"/>
    <n v="10128"/>
    <n v="10128"/>
    <n v="0"/>
    <n v="0"/>
    <n v="0"/>
    <n v="46288"/>
    <n v="48602.400000000001"/>
    <n v="10128"/>
  </r>
  <r>
    <s v="TRI-G.W Bass"/>
    <s v="C000004"/>
    <s v="DHRUV GLOBALS LTD."/>
    <s v="Early"/>
    <x v="0"/>
    <b v="0"/>
    <x v="605"/>
    <n v="2600100000000"/>
    <s v="EM315"/>
    <s v="ASHISH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"/>
    <x v="1"/>
    <x v="0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x v="1061"/>
    <n v="1403"/>
    <n v="0"/>
    <n v="3400"/>
    <n v="3400"/>
    <n v="0"/>
    <n v="0"/>
    <n v="0"/>
    <n v="5870"/>
    <n v="8805"/>
    <n v="6457"/>
  </r>
  <r>
    <s v="TCP"/>
    <s v="C003311"/>
    <s v="REGENCY THREE LIMITED"/>
    <s v="Early"/>
    <x v="0"/>
    <b v="0"/>
    <x v="545"/>
    <n v="260010000000"/>
    <s v="EM299"/>
    <s v="BIRENDER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x v="23"/>
    <x v="3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x v="190"/>
    <n v="755.55"/>
    <n v="0"/>
    <n v="5700"/>
    <n v="5700"/>
    <n v="0"/>
    <n v="95"/>
    <n v="0"/>
    <n v="350"/>
    <n v="3150.7"/>
    <n v="5040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x v="14"/>
    <x v="4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x v="190"/>
    <n v="1403"/>
    <n v="0"/>
    <n v="5700"/>
    <n v="5700"/>
    <n v="0"/>
    <n v="0"/>
    <n v="0"/>
    <n v="350"/>
    <n v="3150.7"/>
    <n v="5040"/>
  </r>
  <r>
    <s v="H&amp;M"/>
    <s v="C003019"/>
    <s v="SHIVALIK PRINTS LTD."/>
    <s v="Early"/>
    <x v="1"/>
    <b v="0"/>
    <x v="516"/>
    <n v="260010000000"/>
    <s v="EM279"/>
    <s v="RAM JI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x v="4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x v="117"/>
    <n v="1403"/>
    <n v="0"/>
    <n v="1800"/>
    <n v="1800"/>
    <n v="0"/>
    <n v="0"/>
    <n v="0"/>
    <n v="990"/>
    <n v="891"/>
    <n v="1485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x v="698"/>
    <n v="1403"/>
    <n v="0"/>
    <n v="900"/>
    <n v="900"/>
    <n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n v="0"/>
    <n v="0"/>
    <n v="0"/>
    <n v="352"/>
    <n v="2037.02"/>
    <n v="864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n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s v="RAM JI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n v="0"/>
    <n v="0"/>
    <n v="0"/>
    <n v="352"/>
    <n v="2037.02"/>
    <n v="1368"/>
  </r>
  <r>
    <s v="RAYMOND-PARK AVENUE"/>
    <s v="C002516"/>
    <s v="TRENDS LIFESTYLE PRIVATE LTD.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x v="14"/>
    <x v="4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x v="251"/>
    <n v="1403"/>
    <n v="0"/>
    <n v="400"/>
    <n v="400"/>
    <n v="0"/>
    <n v="0"/>
    <n v="0"/>
    <n v="846"/>
    <n v="408.69"/>
    <n v="205"/>
  </r>
  <r>
    <s v="NA"/>
    <s v="C002888"/>
    <s v="CELEBRATIONS APPARELS LTD."/>
    <s v="Early"/>
    <x v="1"/>
    <b v="0"/>
    <x v="516"/>
    <n v="260010000000"/>
    <s v="EM279"/>
    <s v="RAM JI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x v="14"/>
    <x v="4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x v="217"/>
    <n v="1403"/>
    <n v="0"/>
    <n v="44600"/>
    <n v="44600"/>
    <n v="0"/>
    <n v="0"/>
    <n v="0"/>
    <n v="42069"/>
    <n v="29448.3"/>
    <n v="44594"/>
  </r>
  <r>
    <s v="NA"/>
    <s v="C002888"/>
    <s v="CELEBRATIONS APPARELS LTD."/>
    <s v="Early"/>
    <x v="0"/>
    <b v="0"/>
    <x v="530"/>
    <n v="260010000000"/>
    <s v="EM144"/>
    <s v="Shruti Singh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"/>
    <x v="34"/>
    <x v="0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x v="1972"/>
    <n v="1403"/>
    <n v="350"/>
    <n v="27900"/>
    <n v="29000"/>
    <n v="1100"/>
    <n v="0"/>
    <n v="0"/>
    <n v="42069"/>
    <n v="29448.3"/>
    <n v="44594"/>
  </r>
  <r>
    <s v="ArB-US Polo"/>
    <s v="C001191"/>
    <s v="TWINKLE FASHION"/>
    <s v="Early"/>
    <x v="0"/>
    <b v="0"/>
    <x v="537"/>
    <n v="260010000000"/>
    <s v="EM144"/>
    <s v="Shruti Singh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x v="43"/>
    <x v="0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x v="161"/>
    <n v="1403"/>
    <n v="0"/>
    <n v="6600"/>
    <n v="6800"/>
    <n v="200"/>
    <n v="0"/>
    <n v="0"/>
    <n v="6800"/>
    <n v="6664"/>
    <n v="7820"/>
  </r>
  <r>
    <s v="H&amp;M"/>
    <s v="C000481"/>
    <s v="SHAKTHI KNITTING LIMITED"/>
    <s v="On Time"/>
    <x v="0"/>
    <b v="0"/>
    <x v="581"/>
    <n v="2600100000000"/>
    <s v="EM144"/>
    <s v="Shruti Singh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x v="125"/>
    <n v="1403"/>
    <n v="0"/>
    <n v="1880"/>
    <n v="1980"/>
    <n v="100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315"/>
    <s v="ASHISH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x v="1"/>
    <x v="0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x v="1973"/>
    <n v="1403"/>
    <n v="0"/>
    <n v="1915"/>
    <n v="1915"/>
    <n v="0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004"/>
    <s v="MAHENDRA SINGH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x v="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x v="1973"/>
    <n v="1403"/>
    <n v="0"/>
    <n v="1915"/>
    <n v="1915"/>
    <n v="0"/>
    <n v="0"/>
    <n v="0"/>
    <n v="14305"/>
    <n v="17881.25"/>
    <n v="5407"/>
  </r>
  <r>
    <s v="OLD NAVY"/>
    <s v="C002546"/>
    <s v="INDIAN DESIGN EXPORT PVT. LTD."/>
    <s v="Early"/>
    <x v="0"/>
    <b v="0"/>
    <x v="564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x v="872"/>
    <n v="1403"/>
    <n v="0"/>
    <n v="230"/>
    <n v="23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x v="354"/>
    <n v="1403"/>
    <n v="0"/>
    <n v="160"/>
    <n v="160"/>
    <n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s v="Shruti Singh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x v="985"/>
    <n v="1403"/>
    <n v="0"/>
    <n v="120"/>
    <n v="220"/>
    <n v="100"/>
    <n v="0"/>
    <n v="0"/>
    <n v="500"/>
    <n v="300"/>
    <n v="160"/>
  </r>
  <r>
    <s v="IMP-DEBENHEMS"/>
    <s v="C000004"/>
    <s v="DHRUV GLOBALS LTD."/>
    <s v="Early"/>
    <x v="1"/>
    <b v="0"/>
    <x v="541"/>
    <n v="260010000000"/>
    <s v="EM279"/>
    <s v="RAM JI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x v="590"/>
    <n v="1403"/>
    <n v="0"/>
    <n v="2750"/>
    <n v="2750"/>
    <n v="0"/>
    <n v="0"/>
    <n v="0"/>
    <n v="2160"/>
    <n v="1080"/>
    <n v="2700"/>
  </r>
  <r>
    <s v="IMP-DEBENHEMS"/>
    <s v="C000004"/>
    <s v="DHRUV GLOBALS LTD."/>
    <s v="Early"/>
    <x v="1"/>
    <b v="0"/>
    <x v="541"/>
    <n v="260010000000"/>
    <s v="EM279"/>
    <s v="RAM JI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x v="1566"/>
    <n v="1403"/>
    <n v="0"/>
    <n v="4455"/>
    <n v="4455"/>
    <n v="0"/>
    <n v="0"/>
    <n v="0"/>
    <n v="3673"/>
    <n v="1836.5"/>
    <n v="4408"/>
  </r>
  <r>
    <s v="Raymond"/>
    <s v="C000400"/>
    <s v="SPACE KNITWEAR PVT. LTD.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x v="4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x v="1076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x v="4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x v="148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s v="RAM JI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x v="4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x v="1234"/>
    <n v="1403"/>
    <n v="0"/>
    <n v="6600"/>
    <n v="6600"/>
    <n v="0"/>
    <n v="0"/>
    <n v="0"/>
    <n v="21300"/>
    <n v="27557"/>
    <n v="5400"/>
  </r>
  <r>
    <s v="Raymond"/>
    <s v="C000400"/>
    <s v="SPACE KNITWEAR PVT. LTD."/>
    <s v="Early"/>
    <x v="1"/>
    <b v="0"/>
    <x v="560"/>
    <n v="260010000000"/>
    <s v="EM279"/>
    <s v="RAM JI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x v="4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x v="148"/>
    <n v="1403"/>
    <n v="0"/>
    <n v="1600"/>
    <n v="1600"/>
    <n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s v="RAM JI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x v="4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x v="1076"/>
    <n v="1403"/>
    <n v="0"/>
    <n v="3200"/>
    <n v="3200"/>
    <n v="0"/>
    <n v="0"/>
    <n v="0"/>
    <n v="21300"/>
    <n v="27557"/>
    <n v="3000"/>
  </r>
  <r>
    <s v="Raymond"/>
    <s v="C000400"/>
    <s v="SPACE KNITWEAR PVT. LTD."/>
    <s v="Early"/>
    <x v="0"/>
    <b v="0"/>
    <x v="532"/>
    <n v="260010000000"/>
    <s v="EM018"/>
    <s v="KALI PARSAD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x v="3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x v="74"/>
    <n v="755.55"/>
    <n v="0"/>
    <n v="8600"/>
    <n v="8600"/>
    <n v="0"/>
    <n v="215"/>
    <n v="0"/>
    <n v="21300"/>
    <n v="27557"/>
    <n v="8050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x v="698"/>
    <n v="755.55"/>
    <n v="0"/>
    <n v="900"/>
    <n v="900"/>
    <n v="0"/>
    <n v="14"/>
    <n v="0"/>
    <n v="8910"/>
    <n v="2227.5"/>
    <n v="245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x v="168"/>
    <n v="755.55"/>
    <n v="0"/>
    <n v="2700"/>
    <n v="2700"/>
    <n v="0"/>
    <n v="42"/>
    <n v="0"/>
    <n v="8910"/>
    <n v="2227.5"/>
    <n v="3120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x v="168"/>
    <n v="755.55"/>
    <n v="0"/>
    <n v="2700"/>
    <n v="2700"/>
    <n v="0"/>
    <n v="42"/>
    <n v="0"/>
    <n v="8910"/>
    <n v="2227.5"/>
    <n v="3063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n v="0"/>
    <n v="28"/>
    <n v="0"/>
    <n v="8910"/>
    <n v="2227.5"/>
    <n v="1500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x v="117"/>
    <n v="755.55"/>
    <n v="0"/>
    <n v="1800"/>
    <n v="1800"/>
    <n v="0"/>
    <n v="28"/>
    <n v="0"/>
    <n v="8910"/>
    <n v="2227.5"/>
    <n v="2125"/>
  </r>
  <r>
    <s v="ArB-US Polo"/>
    <s v="C001191"/>
    <s v="TWINKLE FASHION"/>
    <s v="Early"/>
    <x v="0"/>
    <b v="0"/>
    <x v="545"/>
    <n v="260010000000"/>
    <s v="EM0010"/>
    <s v="HEMANT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n v="0"/>
    <n v="28"/>
    <n v="0"/>
    <n v="8910"/>
    <n v="2227.5"/>
    <n v="1275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x v="698"/>
    <n v="1403"/>
    <n v="0"/>
    <n v="900"/>
    <n v="900"/>
    <n v="0"/>
    <n v="0"/>
    <n v="0"/>
    <n v="8910"/>
    <n v="2227.5"/>
    <n v="245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n v="0"/>
    <n v="0"/>
    <n v="0"/>
    <n v="8910"/>
    <n v="2227.5"/>
    <n v="3120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n v="0"/>
    <n v="0"/>
    <n v="0"/>
    <n v="8910"/>
    <n v="2227.5"/>
    <n v="3063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1500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2125"/>
  </r>
  <r>
    <s v="ArB-US Polo"/>
    <s v="C001191"/>
    <s v="TWINKLE FASHION"/>
    <s v="Early"/>
    <x v="1"/>
    <b v="0"/>
    <x v="516"/>
    <n v="260010000000"/>
    <s v="EM279"/>
    <s v="RAM JI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n v="0"/>
    <n v="0"/>
    <n v="0"/>
    <n v="8910"/>
    <n v="2227.5"/>
    <n v="1275"/>
  </r>
  <r>
    <s v="LMK-Babyshop"/>
    <s v="C003509"/>
    <s v="G.K.FASHIONS PVT.LTD.(N)"/>
    <s v="Early"/>
    <x v="0"/>
    <b v="0"/>
    <x v="552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x v="3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x v="84"/>
    <n v="755.55"/>
    <n v="0"/>
    <n v="4000"/>
    <n v="4000"/>
    <n v="0"/>
    <n v="50"/>
    <n v="0"/>
    <n v="10881"/>
    <n v="2176.1999999999998"/>
    <n v="4352"/>
  </r>
  <r>
    <s v="LMK-Babyshop"/>
    <s v="C003509"/>
    <s v="G.K.FASHIONS PVT.LTD.(N)"/>
    <s v="Early"/>
    <x v="0"/>
    <b v="0"/>
    <x v="552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x v="3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x v="0"/>
    <b v="0"/>
    <x v="552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x v="3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x v="603"/>
    <n v="755.55"/>
    <n v="0"/>
    <n v="2400"/>
    <n v="2400"/>
    <n v="0"/>
    <n v="30"/>
    <n v="0"/>
    <n v="10881"/>
    <n v="2176.1999999999998"/>
    <n v="2267"/>
  </r>
  <r>
    <s v="LMK-Babyshop"/>
    <s v="C003509"/>
    <s v="G.K.FASHIONS PVT.LTD.(N)"/>
    <s v="Early"/>
    <x v="0"/>
    <b v="0"/>
    <x v="552"/>
    <n v="260010000000"/>
    <s v="EM0010"/>
    <s v="HEMANT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x v="3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n v="0"/>
    <n v="40"/>
    <n v="0"/>
    <n v="10881"/>
    <n v="2176.1999999999998"/>
    <n v="3266"/>
  </r>
  <r>
    <s v="LMK-Babyshop"/>
    <s v="C003509"/>
    <s v="G.K.FASHIONS PVT.LTD.(N)"/>
    <s v="Early"/>
    <x v="0"/>
    <b v="0"/>
    <x v="529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x v="3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x v="109"/>
    <n v="755.55"/>
    <n v="0"/>
    <n v="15000"/>
    <n v="15000"/>
    <n v="0"/>
    <n v="188"/>
    <n v="0"/>
    <n v="67581"/>
    <n v="13516.2"/>
    <n v="12386"/>
  </r>
  <r>
    <s v="LMK-Babyshop"/>
    <s v="C003509"/>
    <s v="G.K.FASHIONS PVT.LTD.(N)"/>
    <s v="Early"/>
    <x v="0"/>
    <b v="0"/>
    <x v="529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x v="3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x v="1461"/>
    <n v="755.55"/>
    <n v="0"/>
    <n v="25000"/>
    <n v="25000"/>
    <n v="0"/>
    <n v="313"/>
    <n v="0"/>
    <n v="67581"/>
    <n v="13516.2"/>
    <n v="24782"/>
  </r>
  <r>
    <s v="LMK-Babyshop"/>
    <s v="C003509"/>
    <s v="G.K.FASHIONS PVT.LTD.(N)"/>
    <s v="Early"/>
    <x v="0"/>
    <b v="0"/>
    <x v="529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x v="3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x v="0"/>
    <b v="0"/>
    <x v="529"/>
    <n v="260010000000"/>
    <s v="EM0010"/>
    <s v="HEMANT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x v="3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n v="0"/>
    <n v="250"/>
    <n v="0"/>
    <n v="67581"/>
    <n v="13516.2"/>
    <n v="18586"/>
  </r>
  <r>
    <s v="LMK-Babyshop"/>
    <s v="C003509"/>
    <s v="G.K.FASHIONS PVT.LTD.(N)"/>
    <s v="Early"/>
    <x v="1"/>
    <b v="0"/>
    <x v="541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x v="4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x v="84"/>
    <n v="1403"/>
    <n v="0"/>
    <n v="4000"/>
    <n v="4000"/>
    <n v="0"/>
    <n v="0"/>
    <n v="0"/>
    <n v="10881"/>
    <n v="2176.1999999999998"/>
    <n v="4352"/>
  </r>
  <r>
    <s v="LMK-Babyshop"/>
    <s v="C003509"/>
    <s v="G.K.FASHIONS PVT.LTD.(N)"/>
    <s v="Early"/>
    <x v="1"/>
    <b v="0"/>
    <x v="541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x v="4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</r>
  <r>
    <s v="LMK-Babyshop"/>
    <s v="C003509"/>
    <s v="G.K.FASHIONS PVT.LTD.(N)"/>
    <s v="Early"/>
    <x v="1"/>
    <b v="0"/>
    <x v="541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x v="4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x v="603"/>
    <n v="1403"/>
    <n v="0"/>
    <n v="2400"/>
    <n v="2400"/>
    <n v="0"/>
    <n v="0"/>
    <n v="0"/>
    <n v="10881"/>
    <n v="2176.1999999999998"/>
    <n v="2267"/>
  </r>
  <r>
    <s v="LMK-Babyshop"/>
    <s v="C003509"/>
    <s v="G.K.FASHIONS PVT.LTD.(N)"/>
    <s v="Early"/>
    <x v="1"/>
    <b v="0"/>
    <x v="541"/>
    <n v="260010000000"/>
    <s v="EM279"/>
    <s v="RAM JI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x v="4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n v="0"/>
    <n v="0"/>
    <n v="0"/>
    <n v="10881"/>
    <n v="2176.1999999999998"/>
    <n v="3266"/>
  </r>
  <r>
    <s v="GAP"/>
    <s v="C000491"/>
    <s v="EASTMAN EXPORTS GLOBAL CLOTHING (P) LTD."/>
    <s v="Early"/>
    <x v="1"/>
    <b v="0"/>
    <x v="516"/>
    <n v="260010000000"/>
    <s v="EM279"/>
    <s v="RAM JI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x v="14"/>
    <x v="4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x v="1077"/>
    <n v="1403"/>
    <n v="0"/>
    <n v="10250"/>
    <n v="10250"/>
    <n v="0"/>
    <n v="0"/>
    <n v="0"/>
    <n v="11938"/>
    <n v="9908.5400000000009"/>
    <n v="13132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x v="223"/>
    <n v="755.55"/>
    <n v="0"/>
    <n v="600"/>
    <n v="600"/>
    <n v="0"/>
    <n v="10"/>
    <n v="0"/>
    <n v="5320"/>
    <n v="1330"/>
    <n v="158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n v="0"/>
    <n v="19"/>
    <n v="0"/>
    <n v="5320"/>
    <n v="1330"/>
    <n v="94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x v="221"/>
    <n v="755.55"/>
    <n v="0"/>
    <n v="1200"/>
    <n v="1200"/>
    <n v="0"/>
    <n v="19"/>
    <n v="0"/>
    <n v="5320"/>
    <n v="1330"/>
    <n v="1500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n v="0"/>
    <n v="19"/>
    <n v="0"/>
    <n v="5320"/>
    <n v="1330"/>
    <n v="900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x v="1585"/>
    <n v="755.55"/>
    <n v="0"/>
    <n v="825"/>
    <n v="825"/>
    <n v="0"/>
    <n v="13"/>
    <n v="0"/>
    <n v="6905"/>
    <n v="1726.25"/>
    <n v="202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x v="1974"/>
    <n v="755.55"/>
    <n v="0"/>
    <n v="2475"/>
    <n v="2475"/>
    <n v="0"/>
    <n v="39"/>
    <n v="0"/>
    <n v="6905"/>
    <n v="1726.25"/>
    <n v="2500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x v="1974"/>
    <n v="755.55"/>
    <n v="0"/>
    <n v="2475"/>
    <n v="2475"/>
    <n v="0"/>
    <n v="39"/>
    <n v="0"/>
    <n v="6905"/>
    <n v="1726.25"/>
    <n v="237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18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625"/>
  </r>
  <r>
    <s v="ArB-US Polo"/>
    <s v="C001191"/>
    <s v="TWINKLE FASHION"/>
    <s v="Early"/>
    <x v="0"/>
    <b v="0"/>
    <x v="545"/>
    <n v="260010000000"/>
    <s v="EM0010"/>
    <s v="HEMANT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x v="3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n v="0"/>
    <n v="26"/>
    <n v="0"/>
    <n v="6905"/>
    <n v="1726.25"/>
    <n v="1200"/>
  </r>
  <r>
    <s v="ArB-US Polo"/>
    <s v="C001191"/>
    <s v="TWINKLE FASHION"/>
    <s v="Early"/>
    <x v="1"/>
    <b v="0"/>
    <x v="537"/>
    <n v="260010000000"/>
    <s v="EM279"/>
    <s v="RAM JI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x v="14"/>
    <x v="4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x v="108"/>
    <n v="1403"/>
    <n v="0"/>
    <n v="1350"/>
    <n v="1350"/>
    <n v="0"/>
    <n v="0"/>
    <n v="0"/>
    <n v="9000"/>
    <n v="8820"/>
    <n v="1350"/>
  </r>
  <r>
    <s v="ArB-US Polo"/>
    <s v="C001191"/>
    <s v="TWINKLE FASHION"/>
    <s v="Early"/>
    <x v="0"/>
    <b v="0"/>
    <x v="537"/>
    <n v="260010000000"/>
    <s v="EM144"/>
    <s v="Shruti Singh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x v="43"/>
    <x v="0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x v="698"/>
    <n v="1403"/>
    <n v="0"/>
    <n v="850"/>
    <n v="900"/>
    <n v="50"/>
    <n v="0"/>
    <n v="0"/>
    <n v="9000"/>
    <n v="8820"/>
    <n v="1350"/>
  </r>
  <r>
    <s v="ArB-US Polo"/>
    <s v="C001191"/>
    <s v="TWINKLE FASHION"/>
    <s v="Early"/>
    <x v="1"/>
    <b v="0"/>
    <x v="586"/>
    <n v="260010000000"/>
    <s v="EM279"/>
    <s v="RAM JI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x v="14"/>
    <x v="4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x v="1975"/>
    <n v="1403"/>
    <n v="0"/>
    <n v="6215"/>
    <n v="6215"/>
    <n v="0"/>
    <n v="0"/>
    <n v="0"/>
    <n v="5400"/>
    <n v="5292"/>
    <n v="6210"/>
  </r>
  <r>
    <s v="ArB-US Polo"/>
    <s v="C001191"/>
    <s v="TWINKLE FASHION"/>
    <s v="Early"/>
    <x v="0"/>
    <b v="0"/>
    <x v="586"/>
    <n v="260010000000"/>
    <s v="EM144"/>
    <s v="Shruti Singh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"/>
    <x v="43"/>
    <x v="0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x v="1976"/>
    <n v="1403"/>
    <n v="50"/>
    <n v="6810"/>
    <n v="7040"/>
    <n v="230"/>
    <n v="0"/>
    <n v="0"/>
    <n v="5400"/>
    <n v="5292"/>
    <n v="6210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x v="223"/>
    <n v="1403"/>
    <n v="0"/>
    <n v="600"/>
    <n v="600"/>
    <n v="0"/>
    <n v="0"/>
    <n v="0"/>
    <n v="5320"/>
    <n v="1330"/>
    <n v="158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945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1500"/>
  </r>
  <r>
    <s v="ArB-US Polo"/>
    <s v="C001191"/>
    <s v="TWINKLE FASHION"/>
    <s v="Early"/>
    <x v="1"/>
    <b v="0"/>
    <x v="516"/>
    <n v="260010000000"/>
    <s v="EM279"/>
    <s v="RAM JI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n v="0"/>
    <n v="0"/>
    <n v="0"/>
    <n v="5320"/>
    <n v="1330"/>
    <n v="900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x v="1585"/>
    <n v="1403"/>
    <n v="0"/>
    <n v="825"/>
    <n v="825"/>
    <n v="0"/>
    <n v="0"/>
    <n v="0"/>
    <n v="6905"/>
    <n v="1726.25"/>
    <n v="202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n v="0"/>
    <n v="0"/>
    <n v="0"/>
    <n v="6905"/>
    <n v="1726.25"/>
    <n v="2500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n v="0"/>
    <n v="0"/>
    <n v="0"/>
    <n v="6905"/>
    <n v="1726.25"/>
    <n v="2375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185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625"/>
  </r>
  <r>
    <s v="ArB-US Polo"/>
    <s v="C001191"/>
    <s v="TWINKLE FASHION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x v="4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n v="0"/>
    <n v="0"/>
    <n v="0"/>
    <n v="6905"/>
    <n v="1726.25"/>
    <n v="1200"/>
  </r>
  <r>
    <s v="LMK-Babyshop"/>
    <s v="C003509"/>
    <s v="G.K.FASHIONS PVT.LTD.(N)"/>
    <s v="Early"/>
    <x v="0"/>
    <b v="0"/>
    <x v="544"/>
    <n v="260010000000"/>
    <s v="EM037"/>
    <s v="AKSHAY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x v="59"/>
    <x v="3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x v="1977"/>
    <n v="755.55"/>
    <n v="0"/>
    <n v="24900"/>
    <n v="24900"/>
    <n v="0"/>
    <n v="830"/>
    <n v="0"/>
    <n v="67579"/>
    <n v="118263.25"/>
    <n v="24553"/>
  </r>
  <r>
    <s v="H&amp;M"/>
    <s v="C000260"/>
    <s v="RADNIK EXPORTS {N}"/>
    <s v="On Time"/>
    <x v="0"/>
    <b v="0"/>
    <x v="521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x v="0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x v="248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x v="0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x v="944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s v="Shruti Singh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x v="0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x v="1978"/>
    <n v="1403"/>
    <n v="100"/>
    <n v="195"/>
    <n v="245"/>
    <n v="5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x v="0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x v="248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x v="0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x v="944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s v="ASHISH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x v="0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x v="1978"/>
    <n v="1403"/>
    <n v="0"/>
    <n v="245"/>
    <n v="245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x v="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x v="248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x v="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x v="944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s v="MAHENDRA SINGH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x v="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x v="1978"/>
    <n v="1403"/>
    <n v="0"/>
    <n v="245"/>
    <n v="245"/>
    <n v="0"/>
    <n v="0"/>
    <n v="0"/>
    <n v="600"/>
    <n v="816"/>
    <n v="260"/>
  </r>
  <r>
    <s v="NA"/>
    <s v="C000126"/>
    <s v="MS INDIA PVT.LTD."/>
    <s v="Early"/>
    <x v="1"/>
    <b v="0"/>
    <x v="516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x v="4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n v="0"/>
    <n v="0"/>
    <n v="0"/>
    <n v="14000"/>
    <n v="7560"/>
    <n v="4800"/>
  </r>
  <r>
    <s v="NA"/>
    <s v="C000126"/>
    <s v="MS INDIA PVT.LTD."/>
    <s v="Early"/>
    <x v="1"/>
    <b v="0"/>
    <x v="516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x v="4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n v="0"/>
    <n v="0"/>
    <n v="0"/>
    <n v="14000"/>
    <n v="7560"/>
    <n v="3600"/>
  </r>
  <r>
    <s v="NA"/>
    <s v="C000126"/>
    <s v="MS INDIA PVT.LTD."/>
    <s v="Early"/>
    <x v="1"/>
    <b v="0"/>
    <x v="516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x v="4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n v="0"/>
    <n v="0"/>
    <n v="0"/>
    <n v="14000"/>
    <n v="7560"/>
    <n v="2500"/>
  </r>
  <r>
    <s v="NA"/>
    <s v="C000126"/>
    <s v="MS INDIA PVT.LTD."/>
    <s v="Early"/>
    <x v="1"/>
    <b v="0"/>
    <x v="516"/>
    <n v="260010000000"/>
    <s v="EM279"/>
    <s v="RAM JI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x v="4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n v="0"/>
    <n v="0"/>
    <n v="0"/>
    <n v="14000"/>
    <n v="7560"/>
    <n v="6000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x v="1979"/>
    <n v="1403"/>
    <n v="0"/>
    <n v="167"/>
    <n v="167"/>
    <n v="0"/>
    <n v="0"/>
    <n v="0"/>
    <n v="792"/>
    <n v="435.6"/>
    <n v="218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x v="1980"/>
    <n v="1403"/>
    <n v="0"/>
    <n v="49"/>
    <n v="49"/>
    <n v="0"/>
    <n v="0"/>
    <n v="0"/>
    <n v="792"/>
    <n v="435.6"/>
    <n v="79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x v="560"/>
    <n v="1403"/>
    <n v="0"/>
    <n v="292"/>
    <n v="292"/>
    <n v="0"/>
    <n v="0"/>
    <n v="0"/>
    <n v="792"/>
    <n v="435.6"/>
    <n v="380"/>
  </r>
  <r>
    <s v="OLD NAVY"/>
    <s v="C000125"/>
    <s v="ORIENT CRAFT LIMITED (80P)"/>
    <s v="Early"/>
    <x v="0"/>
    <b v="0"/>
    <x v="564"/>
    <n v="2600100000000"/>
    <s v="EM144"/>
    <s v="Shruti Singh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x v="1981"/>
    <n v="1403"/>
    <n v="0"/>
    <n v="184"/>
    <n v="284"/>
    <n v="100"/>
    <n v="0"/>
    <n v="0"/>
    <n v="792"/>
    <n v="435.6"/>
    <n v="370"/>
  </r>
  <r>
    <s v="Jockey"/>
    <s v="C000992"/>
    <s v="PAGE INDUSTRIES LTD."/>
    <s v="Early"/>
    <x v="0"/>
    <b v="0"/>
    <x v="532"/>
    <n v="260010000000"/>
    <s v="EM311"/>
    <s v="ISRAIL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x v="23"/>
    <x v="3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x v="589"/>
    <n v="755.55"/>
    <n v="0"/>
    <n v="10000"/>
    <n v="10000"/>
    <n v="0"/>
    <n v="200"/>
    <n v="0"/>
    <n v="10344"/>
    <n v="9826.7999999999993"/>
    <n v="9398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756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1062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x v="221"/>
    <n v="755.55"/>
    <n v="0"/>
    <n v="1200"/>
    <n v="1200"/>
    <n v="0"/>
    <n v="20"/>
    <n v="0"/>
    <n v="310"/>
    <n v="1993.3"/>
    <n v="1260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n v="0"/>
    <n v="20"/>
    <n v="0"/>
    <n v="310"/>
    <n v="1993.3"/>
    <n v="525"/>
  </r>
  <r>
    <s v="TCP"/>
    <s v="C003311"/>
    <s v="REGENCY THREE LIMITED"/>
    <s v="Early"/>
    <x v="0"/>
    <b v="0"/>
    <x v="544"/>
    <n v="260010000000"/>
    <s v="EM040"/>
    <s v="Arun Salar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x v="3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n v="0"/>
    <n v="10"/>
    <n v="0"/>
    <n v="310"/>
    <n v="1993.3"/>
    <n v="525"/>
  </r>
  <r>
    <s v="ArB-US Polo"/>
    <s v="C002316"/>
    <s v="RCR EXPORTS"/>
    <s v="Late"/>
    <x v="1"/>
    <b v="0"/>
    <x v="606"/>
    <n v="2600100000000"/>
    <s v="EM351"/>
    <s v="Manoj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x v="2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x v="1982"/>
    <n v="744.27499999999998"/>
    <n v="0"/>
    <n v="2730"/>
    <n v="2730"/>
    <n v="0"/>
    <n v="0"/>
    <n v="0"/>
    <n v="2874"/>
    <n v="24429"/>
    <n v="3047"/>
  </r>
  <r>
    <s v="GO"/>
    <s v="C000914"/>
    <s v="ROYAL CLASSIC MILLS PVT.LTD."/>
    <s v="Early"/>
    <x v="1"/>
    <b v="0"/>
    <x v="516"/>
    <n v="260010000000"/>
    <s v="EM279"/>
    <s v="RAM JI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x v="14"/>
    <x v="4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x v="1324"/>
    <n v="1403"/>
    <n v="0"/>
    <n v="7950"/>
    <n v="14950"/>
    <n v="0"/>
    <n v="0"/>
    <n v="0"/>
    <n v="6900"/>
    <n v="6210"/>
    <n v="7935"/>
  </r>
  <r>
    <s v="H&amp;M"/>
    <s v="C000260"/>
    <s v="RADNIK EXPORTS {N}"/>
    <s v="On Time"/>
    <x v="0"/>
    <b v="0"/>
    <x v="573"/>
    <n v="2600100000000"/>
    <s v="EM144"/>
    <s v="Shruti Singh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x v="1983"/>
    <n v="1403"/>
    <n v="0"/>
    <n v="13199"/>
    <n v="13379"/>
    <n v="180"/>
    <n v="0"/>
    <n v="0"/>
    <n v="25078"/>
    <n v="19560.84"/>
    <n v="13292"/>
  </r>
  <r>
    <s v="H&amp;M"/>
    <s v="C000260"/>
    <s v="RADNIK EXPORTS {N}"/>
    <s v="On Time"/>
    <x v="0"/>
    <b v="0"/>
    <x v="573"/>
    <n v="2600100000000"/>
    <s v="EM144"/>
    <s v="Shruti Singh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"/>
    <x v="0"/>
    <x v="0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x v="1984"/>
    <n v="1403"/>
    <n v="0"/>
    <n v="12989"/>
    <n v="13219"/>
    <n v="230"/>
    <n v="0"/>
    <n v="0"/>
    <n v="25078"/>
    <n v="19560.84"/>
    <n v="13292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x v="1274"/>
    <n v="1403"/>
    <n v="0"/>
    <n v="990"/>
    <n v="990"/>
    <n v="0"/>
    <n v="0"/>
    <n v="0"/>
    <n v="5800"/>
    <n v="17400"/>
    <n v="900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x v="866"/>
    <n v="1403"/>
    <n v="0"/>
    <n v="234"/>
    <n v="234"/>
    <n v="0"/>
    <n v="0"/>
    <n v="0"/>
    <n v="5800"/>
    <n v="17400"/>
    <n v="175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n v="0"/>
    <n v="0"/>
    <n v="0"/>
    <n v="5800"/>
    <n v="17400"/>
    <n v="1625"/>
  </r>
  <r>
    <s v="NA"/>
    <s v="C001977"/>
    <s v="SANYA CREATIONS"/>
    <s v="On Time"/>
    <x v="1"/>
    <b v="0"/>
    <x v="516"/>
    <n v="260010000000"/>
    <s v="EM279"/>
    <s v="RAM JI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x v="4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x v="1985"/>
    <n v="1403"/>
    <n v="0"/>
    <n v="1710"/>
    <n v="171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x v="0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525"/>
    <n v="260010000000"/>
    <s v="EM315"/>
    <s v="ASHISH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x v="0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x v="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525"/>
    <n v="260010000000"/>
    <s v="EM004"/>
    <s v="MAHENDRA SINGH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x v="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x v="0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x v="0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s v="ASHISH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x v="0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n v="0"/>
    <n v="0"/>
    <n v="0"/>
    <n v="5800"/>
    <n v="17400"/>
    <n v="1625"/>
  </r>
  <r>
    <s v="NA"/>
    <s v="C001977"/>
    <s v="SANYA CREATIONS"/>
    <s v="On Time"/>
    <x v="0"/>
    <b v="0"/>
    <x v="525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x v="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x v="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s v="MAHENDRA SINGH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x v="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n v="0"/>
    <n v="0"/>
    <n v="0"/>
    <n v="5800"/>
    <n v="17400"/>
    <n v="1625"/>
  </r>
  <r>
    <s v="NA"/>
    <s v="C001977"/>
    <s v="SANYA CREATIONS"/>
    <s v="Early"/>
    <x v="0"/>
    <b v="0"/>
    <x v="545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x v="3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x v="749"/>
    <n v="755.55"/>
    <n v="0"/>
    <n v="1080"/>
    <n v="1080"/>
    <n v="0"/>
    <n v="60"/>
    <n v="0"/>
    <n v="5600"/>
    <n v="16800"/>
    <n v="975"/>
  </r>
  <r>
    <s v="NA"/>
    <s v="C001977"/>
    <s v="SANYA CREATIONS"/>
    <s v="Early"/>
    <x v="0"/>
    <b v="0"/>
    <x v="545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x v="3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x v="866"/>
    <n v="755.55"/>
    <n v="0"/>
    <n v="234"/>
    <n v="234"/>
    <n v="0"/>
    <n v="13"/>
    <n v="0"/>
    <n v="5600"/>
    <n v="16800"/>
    <n v="175"/>
  </r>
  <r>
    <s v="NA"/>
    <s v="C001977"/>
    <s v="SANYA CREATIONS"/>
    <s v="Early"/>
    <x v="0"/>
    <b v="0"/>
    <x v="545"/>
    <n v="260010000000"/>
    <s v="EM306"/>
    <s v="ROHIT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x v="3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x v="274"/>
    <n v="755.55"/>
    <n v="0"/>
    <n v="1260"/>
    <n v="1260"/>
    <n v="0"/>
    <n v="70"/>
    <n v="0"/>
    <n v="5600"/>
    <n v="16800"/>
    <n v="1050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x v="749"/>
    <n v="1403"/>
    <n v="0"/>
    <n v="1080"/>
    <n v="1080"/>
    <n v="0"/>
    <n v="0"/>
    <n v="0"/>
    <n v="5600"/>
    <n v="16800"/>
    <n v="975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x v="866"/>
    <n v="1403"/>
    <n v="0"/>
    <n v="234"/>
    <n v="234"/>
    <n v="0"/>
    <n v="0"/>
    <n v="0"/>
    <n v="5600"/>
    <n v="16800"/>
    <n v="175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n v="0"/>
    <n v="0"/>
    <n v="0"/>
    <n v="5600"/>
    <n v="16800"/>
    <n v="1438"/>
  </r>
  <r>
    <s v="NA"/>
    <s v="C001977"/>
    <s v="SANYA CREATIONS"/>
    <s v="Early"/>
    <x v="1"/>
    <b v="0"/>
    <x v="516"/>
    <n v="260010000000"/>
    <s v="EM279"/>
    <s v="RAM JI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x v="4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x v="274"/>
    <n v="1403"/>
    <n v="0"/>
    <n v="1260"/>
    <n v="1260"/>
    <n v="0"/>
    <n v="0"/>
    <n v="0"/>
    <n v="5600"/>
    <n v="16800"/>
    <n v="1050"/>
  </r>
  <r>
    <s v="NA"/>
    <s v="C001977"/>
    <s v="SANYA CREATIONS"/>
    <s v="Early"/>
    <x v="0"/>
    <b v="0"/>
    <x v="541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x v="222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1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x v="222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1"/>
    <n v="260010000000"/>
    <s v="EM144"/>
    <s v="Shruti Singh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x v="222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x v="0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2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x v="0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2"/>
    <n v="260010000000"/>
    <s v="EM315"/>
    <s v="ASHISH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x v="0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542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542"/>
    <n v="260010000000"/>
    <s v="EM004"/>
    <s v="MAHENDRA SINGH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s v="MAHENDRA SINGH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x v="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n v="0"/>
    <n v="0"/>
    <n v="0"/>
    <n v="5600"/>
    <n v="16800"/>
    <n v="1438"/>
  </r>
  <r>
    <s v="NA"/>
    <s v="C001977"/>
    <s v="SANYA CREATIONS"/>
    <s v="Early"/>
    <x v="0"/>
    <b v="0"/>
    <x v="598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x v="1986"/>
    <n v="1403"/>
    <n v="0"/>
    <n v="828"/>
    <n v="928"/>
    <n v="0"/>
    <n v="0"/>
    <n v="0"/>
    <n v="5600"/>
    <n v="16800"/>
    <n v="975"/>
  </r>
  <r>
    <s v="NA"/>
    <s v="C001977"/>
    <s v="SANYA CREATIONS"/>
    <s v="Early"/>
    <x v="0"/>
    <b v="0"/>
    <x v="598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x v="1987"/>
    <n v="1403"/>
    <n v="0"/>
    <n v="153"/>
    <n v="253"/>
    <n v="0"/>
    <n v="0"/>
    <n v="0"/>
    <n v="5600"/>
    <n v="16800"/>
    <n v="175"/>
  </r>
  <r>
    <s v="NA"/>
    <s v="C001977"/>
    <s v="SANYA CREATIONS"/>
    <s v="Early"/>
    <x v="0"/>
    <b v="0"/>
    <x v="598"/>
    <n v="260010000000"/>
    <s v="EM144"/>
    <s v="Shruti Singh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x v="0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x v="1988"/>
    <n v="1403"/>
    <n v="300"/>
    <n v="887"/>
    <n v="987"/>
    <n v="100"/>
    <n v="0"/>
    <n v="0"/>
    <n v="5600"/>
    <n v="16800"/>
    <n v="1438"/>
  </r>
  <r>
    <s v="H&amp;M"/>
    <s v="C000260"/>
    <s v="RADNIK EXPORTS {N}"/>
    <s v="Late"/>
    <x v="0"/>
    <b v="0"/>
    <x v="579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x v="1989"/>
    <n v="1403"/>
    <n v="0"/>
    <n v="41625"/>
    <n v="125285"/>
    <n v="400"/>
    <n v="0"/>
    <n v="0"/>
    <n v="239484"/>
    <n v="186797.52"/>
    <n v="124532"/>
  </r>
  <r>
    <s v="H&amp;M"/>
    <s v="C000260"/>
    <s v="RADNIK EXPORTS {N}"/>
    <s v="Late"/>
    <x v="0"/>
    <b v="0"/>
    <x v="579"/>
    <n v="2600100000000"/>
    <s v="EM144"/>
    <s v="Shruti Singh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"/>
    <x v="0"/>
    <x v="0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x v="1990"/>
    <n v="1403"/>
    <n v="0"/>
    <n v="41150"/>
    <n v="124205"/>
    <n v="1200"/>
    <n v="0"/>
    <n v="0"/>
    <n v="239484"/>
    <n v="186797.52"/>
    <n v="124532"/>
  </r>
  <r>
    <s v="H&amp;M"/>
    <s v="C000260"/>
    <s v="RADNIK EXPORTS {N}"/>
    <s v="Late"/>
    <x v="0"/>
    <b v="0"/>
    <x v="551"/>
    <n v="2600100000000"/>
    <s v="EM315"/>
    <s v="ASHISH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x v="1990"/>
    <n v="1403"/>
    <n v="0"/>
    <n v="42350"/>
    <n v="4235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s v="ASHISH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x v="1991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266"/>
    <s v="SANDEEP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x v="1991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s v="ASHISH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x v="1992"/>
    <n v="1403"/>
    <n v="0"/>
    <n v="41850"/>
    <n v="84200"/>
    <n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004"/>
    <s v="MAHENDRA SINGH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x v="1993"/>
    <n v="1403"/>
    <n v="0"/>
    <n v="41855"/>
    <n v="41855"/>
    <n v="0"/>
    <n v="0"/>
    <n v="0"/>
    <n v="239484"/>
    <n v="186797.52"/>
    <n v="124532"/>
  </r>
  <r>
    <s v="TRI-Ann Taylor"/>
    <s v="C002586"/>
    <s v="TEXPORT OVERSEAS PVT LTD."/>
    <s v="Early"/>
    <x v="0"/>
    <b v="0"/>
    <x v="573"/>
    <n v="2600100000000"/>
    <s v="EM144"/>
    <s v="Shruti Singh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"/>
    <x v="65"/>
    <x v="0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x v="1994"/>
    <n v="1403"/>
    <n v="0"/>
    <n v="4666"/>
    <n v="4716"/>
    <n v="50"/>
    <n v="0"/>
    <n v="0"/>
    <n v="4176"/>
    <n v="5011.2"/>
    <n v="4594"/>
  </r>
  <r>
    <s v="TCP"/>
    <s v="C000894"/>
    <s v="ATRACO INDUSTRIAL ENTERPRISES"/>
    <s v="Early"/>
    <x v="0"/>
    <b v="0"/>
    <x v="607"/>
    <n v="2600100000000"/>
    <s v="EM144"/>
    <s v="Shruti Singh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"/>
    <x v="6"/>
    <x v="0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x v="1995"/>
    <n v="1403"/>
    <n v="0"/>
    <n v="145624"/>
    <n v="146424"/>
    <n v="800"/>
    <n v="0"/>
    <n v="0"/>
    <n v="18368"/>
    <n v="120468.62"/>
    <n v="229233"/>
  </r>
  <r>
    <s v="TCP"/>
    <s v="C000894"/>
    <s v="ATRACO INDUSTRIAL ENTERPRISES"/>
    <s v="Early"/>
    <x v="0"/>
    <b v="0"/>
    <x v="581"/>
    <n v="2600100000000"/>
    <s v="EM144"/>
    <s v="Shruti Singh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"/>
    <x v="11"/>
    <x v="0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x v="1996"/>
    <n v="1403"/>
    <n v="0"/>
    <n v="84050"/>
    <n v="231674"/>
    <n v="1200"/>
    <n v="0"/>
    <n v="0"/>
    <n v="18368"/>
    <n v="120468.62"/>
    <n v="229233"/>
  </r>
  <r>
    <s v="TARGET-USA"/>
    <s v="C000022"/>
    <s v="SHAHI EXPORTS PVT.LTD. {F}"/>
    <s v="Early"/>
    <x v="0"/>
    <b v="0"/>
    <x v="608"/>
    <n v="260010000000"/>
    <s v="EM037"/>
    <s v="AKSHAY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x v="72"/>
    <x v="3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x v="1997"/>
    <n v="755.55"/>
    <n v="0"/>
    <n v="17360"/>
    <n v="17360"/>
    <n v="0"/>
    <n v="217"/>
    <n v="0"/>
    <n v="15755"/>
    <n v="9137.9"/>
    <n v="17331"/>
  </r>
  <r>
    <s v="TARGET-USA"/>
    <s v="C000022"/>
    <s v="SHAHI EXPORTS PVT.LTD. {F}"/>
    <s v="Early"/>
    <x v="1"/>
    <b v="0"/>
    <x v="560"/>
    <n v="260010000000"/>
    <s v="EM279"/>
    <s v="RAM JI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x v="14"/>
    <x v="4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x v="1997"/>
    <n v="1403"/>
    <n v="0"/>
    <n v="17360"/>
    <n v="17360"/>
    <n v="0"/>
    <n v="0"/>
    <n v="0"/>
    <n v="15755"/>
    <n v="9137.9"/>
    <n v="17331"/>
  </r>
  <r>
    <s v="TARGET-USA"/>
    <s v="C000022"/>
    <s v="SHAHI EXPORTS PVT.LTD. {F}"/>
    <s v="Early"/>
    <x v="0"/>
    <b v="0"/>
    <x v="609"/>
    <n v="260010000000"/>
    <s v="EM037"/>
    <s v="AKSHAY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x v="72"/>
    <x v="3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x v="1998"/>
    <n v="755.55"/>
    <n v="0"/>
    <n v="22800"/>
    <n v="22800"/>
    <n v="0"/>
    <n v="285"/>
    <n v="0"/>
    <n v="20857"/>
    <n v="12097.06"/>
    <n v="22735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718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x v="117"/>
    <n v="1403"/>
    <n v="0"/>
    <n v="1800"/>
    <n v="1800"/>
    <n v="0"/>
    <n v="0"/>
    <n v="0"/>
    <n v="4810"/>
    <n v="1202.5"/>
    <n v="1625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x v="82"/>
    <n v="1403"/>
    <n v="0"/>
    <n v="3000"/>
    <n v="3000"/>
    <n v="0"/>
    <n v="0"/>
    <n v="0"/>
    <n v="4810"/>
    <n v="1202.5"/>
    <n v="1813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x v="392"/>
    <n v="1403"/>
    <n v="0"/>
    <n v="1920"/>
    <n v="1920"/>
    <n v="0"/>
    <n v="0"/>
    <n v="0"/>
    <n v="4810"/>
    <n v="1202.5"/>
    <n v="1313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875"/>
  </r>
  <r>
    <s v="DESIGUAL"/>
    <s v="C000501"/>
    <s v="ALPINE OVERSEAS"/>
    <s v="Early"/>
    <x v="1"/>
    <b v="0"/>
    <x v="516"/>
    <n v="260010000000"/>
    <s v="EM279"/>
    <s v="RAM JI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x v="4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n v="0"/>
    <n v="0"/>
    <n v="0"/>
    <n v="4810"/>
    <n v="1202.5"/>
    <n v="175"/>
  </r>
  <r>
    <s v="TARGET-USA"/>
    <s v="C000022"/>
    <s v="SHAHI EXPORTS PVT.LTD. {F}"/>
    <s v="Early"/>
    <x v="1"/>
    <b v="0"/>
    <x v="541"/>
    <n v="260010000000"/>
    <s v="EM279"/>
    <s v="RAM JI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x v="14"/>
    <x v="4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x v="1998"/>
    <n v="1403"/>
    <n v="0"/>
    <n v="22800"/>
    <n v="22800"/>
    <n v="0"/>
    <n v="0"/>
    <n v="0"/>
    <n v="20857"/>
    <n v="12097.06"/>
    <n v="22735"/>
  </r>
  <r>
    <s v="SEARS-USA"/>
    <s v="C000198"/>
    <s v="SHOR SHOT INDIA PVT. LTD."/>
    <s v="Early"/>
    <x v="1"/>
    <b v="0"/>
    <x v="605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x v="1650"/>
    <n v="1403"/>
    <n v="0"/>
    <n v="1180"/>
    <n v="1180"/>
    <n v="0"/>
    <n v="0"/>
    <n v="0"/>
    <n v="4210"/>
    <n v="8420"/>
    <n v="1218"/>
  </r>
  <r>
    <s v="SEARS-USA"/>
    <s v="C000198"/>
    <s v="SHOR SHOT INDIA PVT. LTD."/>
    <s v="Early"/>
    <x v="1"/>
    <b v="0"/>
    <x v="605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1"/>
    <b v="0"/>
    <x v="605"/>
    <n v="2600100000000"/>
    <s v="EM264"/>
    <s v="Sandeep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x v="0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x v="426"/>
    <n v="1403"/>
    <n v="0"/>
    <n v="1110"/>
    <n v="1110"/>
    <n v="0"/>
    <n v="0"/>
    <n v="0"/>
    <n v="4210"/>
    <n v="8420"/>
    <n v="1218"/>
  </r>
  <r>
    <s v="SEARS-USA"/>
    <s v="C000198"/>
    <s v="SHOR SHOT INDIA PVT. LTD."/>
    <s v="Early"/>
    <x v="0"/>
    <b v="0"/>
    <x v="605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x v="148"/>
    <n v="1403"/>
    <n v="0"/>
    <n v="1600"/>
    <n v="1600"/>
    <n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s v="MAHENDRA SINGH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x v="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x v="608"/>
    <n v="1403"/>
    <n v="0"/>
    <n v="1500"/>
    <n v="1500"/>
    <n v="0"/>
    <n v="0"/>
    <n v="0"/>
    <n v="4210"/>
    <n v="8420"/>
    <n v="1786"/>
  </r>
  <r>
    <s v="TCP"/>
    <s v="C000894"/>
    <s v="ATRACO INDUSTRIAL ENTERPRISES"/>
    <s v="Early"/>
    <x v="0"/>
    <b v="0"/>
    <x v="520"/>
    <n v="2600100000000"/>
    <s v="EM144"/>
    <s v="Shruti Singh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"/>
    <x v="6"/>
    <x v="0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x v="1999"/>
    <n v="1403"/>
    <n v="0"/>
    <n v="41460"/>
    <n v="42160"/>
    <n v="700"/>
    <n v="0"/>
    <n v="0"/>
    <n v="3293"/>
    <n v="21597.73"/>
    <n v="41097"/>
  </r>
  <r>
    <s v="ArB-US Polo"/>
    <s v="C002139"/>
    <s v="METRO CLOTHING CO."/>
    <s v="Early"/>
    <x v="0"/>
    <b v="0"/>
    <x v="529"/>
    <n v="260010000000"/>
    <s v="EM299"/>
    <s v="BIRENDER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x v="3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x v="858"/>
    <n v="755.55"/>
    <n v="0"/>
    <n v="10400"/>
    <n v="10400"/>
    <n v="0"/>
    <n v="130"/>
    <n v="0"/>
    <n v="8010"/>
    <n v="5206.5"/>
    <n v="8811"/>
  </r>
  <r>
    <s v="NA"/>
    <s v="C000086"/>
    <s v="UNIVERSAL KNITWEARS"/>
    <s v="Early"/>
    <x v="1"/>
    <b v="0"/>
    <x v="516"/>
    <n v="260010000000"/>
    <s v="EM279"/>
    <s v="RAM JI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x v="14"/>
    <x v="4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x v="82"/>
    <n v="1403"/>
    <n v="0"/>
    <n v="3000"/>
    <n v="3000"/>
    <n v="0"/>
    <n v="0"/>
    <n v="0"/>
    <n v="2000"/>
    <n v="2200"/>
    <n v="2500"/>
  </r>
  <r>
    <s v="ArB-CHEROKEE"/>
    <s v="C000343"/>
    <s v="FORMAL CLOTHING COMPANY"/>
    <s v="Early"/>
    <x v="1"/>
    <b v="0"/>
    <x v="535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x v="4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n v="0"/>
    <n v="0"/>
    <n v="0"/>
    <n v="3076"/>
    <n v="769"/>
    <n v="1377"/>
  </r>
  <r>
    <s v="ArB-CHEROKEE"/>
    <s v="C000343"/>
    <s v="FORMAL CLOTHING COMPANY"/>
    <s v="Early"/>
    <x v="1"/>
    <b v="0"/>
    <x v="535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x v="4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n v="0"/>
    <n v="0"/>
    <n v="0"/>
    <n v="3076"/>
    <n v="769"/>
    <n v="1353"/>
  </r>
  <r>
    <s v="ArB-CHEROKEE"/>
    <s v="C000343"/>
    <s v="FORMAL CLOTHING COMPANY"/>
    <s v="Early"/>
    <x v="1"/>
    <b v="0"/>
    <x v="535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x v="4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x v="608"/>
    <n v="1403"/>
    <n v="0"/>
    <n v="1500"/>
    <n v="1500"/>
    <n v="0"/>
    <n v="0"/>
    <n v="0"/>
    <n v="3076"/>
    <n v="769"/>
    <n v="1305"/>
  </r>
  <r>
    <s v="ArB-CHEROKEE"/>
    <s v="C000343"/>
    <s v="FORMAL CLOTHING COMPANY"/>
    <s v="Early"/>
    <x v="1"/>
    <b v="0"/>
    <x v="535"/>
    <n v="260010000000"/>
    <s v="EM279"/>
    <s v="RAM JI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x v="4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x v="698"/>
    <n v="1403"/>
    <n v="0"/>
    <n v="900"/>
    <n v="900"/>
    <n v="0"/>
    <n v="0"/>
    <n v="0"/>
    <n v="3076"/>
    <n v="769"/>
    <n v="676"/>
  </r>
  <r>
    <s v="NA"/>
    <s v="C000086"/>
    <s v="UNIVERSAL KNITWEARS"/>
    <s v="Early"/>
    <x v="1"/>
    <b v="0"/>
    <x v="535"/>
    <n v="260010000000"/>
    <s v="EM279"/>
    <s v="RAM JI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x v="14"/>
    <x v="4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x v="590"/>
    <n v="1403"/>
    <n v="0"/>
    <n v="2750"/>
    <n v="2750"/>
    <n v="0"/>
    <n v="0"/>
    <n v="0"/>
    <n v="2000"/>
    <n v="3000"/>
    <n v="2500"/>
  </r>
  <r>
    <s v="ArB-Ruggers"/>
    <s v="C000343"/>
    <s v="FORMAL CLOTHING COMPANY"/>
    <s v="Early"/>
    <x v="1"/>
    <b v="0"/>
    <x v="535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x v="4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x v="603"/>
    <n v="1403"/>
    <n v="0"/>
    <n v="2400"/>
    <n v="2400"/>
    <n v="0"/>
    <n v="0"/>
    <n v="0"/>
    <n v="5893"/>
    <n v="4714.3999999999996"/>
    <n v="1917"/>
  </r>
  <r>
    <s v="ArB-Ruggers"/>
    <s v="C000343"/>
    <s v="FORMAL CLOTHING COMPANY"/>
    <s v="Early"/>
    <x v="1"/>
    <b v="0"/>
    <x v="535"/>
    <n v="260010000000"/>
    <s v="EM279"/>
    <s v="RAM JI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x v="4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x v="82"/>
    <n v="1403"/>
    <n v="0"/>
    <n v="3000"/>
    <n v="3000"/>
    <n v="0"/>
    <n v="0"/>
    <n v="0"/>
    <n v="5893"/>
    <n v="4714.3999999999996"/>
    <n v="2947"/>
  </r>
  <r>
    <s v="Jockey"/>
    <s v="C000992"/>
    <s v="PAGE INDUSTRIES LTD."/>
    <s v="On Time"/>
    <x v="0"/>
    <b v="0"/>
    <x v="532"/>
    <n v="260010000000"/>
    <s v="EM026"/>
    <s v="TAJENDER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x v="3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x v="225"/>
    <n v="755.55"/>
    <n v="0"/>
    <n v="4400"/>
    <n v="4400"/>
    <n v="0"/>
    <n v="55"/>
    <n v="0"/>
    <n v="3261"/>
    <n v="1630.5"/>
    <n v="3914"/>
  </r>
  <r>
    <s v="H&amp;M"/>
    <s v="C002683"/>
    <s v="SHAHI EXPORTS PVT.LTD.(B)"/>
    <s v="Late"/>
    <x v="1"/>
    <b v="0"/>
    <x v="571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x v="2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x v="232"/>
    <n v="744.27499999999998"/>
    <n v="0"/>
    <n v="8400"/>
    <n v="8400"/>
    <n v="0"/>
    <n v="0"/>
    <n v="0"/>
    <n v="63713"/>
    <n v="92383.85"/>
    <n v="11882"/>
  </r>
  <r>
    <s v="H&amp;M"/>
    <s v="C002683"/>
    <s v="SHAHI EXPORTS PVT.LTD.(B)"/>
    <s v="Late"/>
    <x v="1"/>
    <b v="0"/>
    <x v="571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x v="2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x v="300"/>
    <n v="744.27499999999998"/>
    <n v="0"/>
    <n v="3600"/>
    <n v="3600"/>
    <n v="0"/>
    <n v="0"/>
    <n v="0"/>
    <n v="63713"/>
    <n v="92383.85"/>
    <n v="6466"/>
  </r>
  <r>
    <s v="H&amp;M"/>
    <s v="C002683"/>
    <s v="SHAHI EXPORTS PVT.LTD.(B)"/>
    <s v="Late"/>
    <x v="1"/>
    <b v="0"/>
    <x v="571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x v="2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x v="300"/>
    <n v="744.27499999999998"/>
    <n v="0"/>
    <n v="3600"/>
    <n v="3600"/>
    <n v="0"/>
    <n v="0"/>
    <n v="0"/>
    <n v="63713"/>
    <n v="92383.85"/>
    <n v="5877"/>
  </r>
  <r>
    <s v="H&amp;M"/>
    <s v="C002683"/>
    <s v="SHAHI EXPORTS PVT.LTD.(B)"/>
    <s v="Late"/>
    <x v="1"/>
    <b v="0"/>
    <x v="571"/>
    <n v="2600100000000"/>
    <s v="EM275"/>
    <s v="HETPAL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x v="2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x v="300"/>
    <n v="744.27499999999998"/>
    <n v="0"/>
    <n v="3600"/>
    <n v="3600"/>
    <n v="0"/>
    <n v="0"/>
    <n v="0"/>
    <n v="63713"/>
    <n v="92383.85"/>
    <n v="6033"/>
  </r>
  <r>
    <s v="H&amp;M"/>
    <s v="C002528"/>
    <s v="BANOX EXIM PVT.LTD."/>
    <s v="Early"/>
    <x v="0"/>
    <b v="0"/>
    <x v="538"/>
    <n v="2600100000000"/>
    <s v="EM144"/>
    <s v="Shruti Singh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"/>
    <x v="27"/>
    <x v="0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x v="1134"/>
    <n v="1403"/>
    <n v="0"/>
    <n v="1020"/>
    <n v="1070"/>
    <n v="50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s v="Shruti Singh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"/>
    <x v="10"/>
    <x v="0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x v="819"/>
    <n v="1403"/>
    <n v="0"/>
    <n v="970"/>
    <n v="1020"/>
    <n v="50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s v="Shruti Singh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"/>
    <x v="27"/>
    <x v="0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x v="698"/>
    <n v="1403"/>
    <n v="0"/>
    <n v="770"/>
    <n v="900"/>
    <n v="130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50"/>
    <s v="Sandeep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"/>
    <x v="1"/>
    <x v="0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x v="698"/>
    <n v="1403"/>
    <n v="0"/>
    <n v="900"/>
    <n v="900"/>
    <n v="0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04"/>
    <s v="MAHENDRA SINGH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x v="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x v="2000"/>
    <n v="1403"/>
    <n v="0"/>
    <n v="288"/>
    <n v="288"/>
    <n v="0"/>
    <n v="0"/>
    <n v="0"/>
    <n v="2700"/>
    <n v="1728"/>
    <n v="1044"/>
  </r>
  <r>
    <s v="H&amp;M"/>
    <s v="C001050"/>
    <s v="LE SHARK GLOBAL LLP."/>
    <s v="Early"/>
    <x v="0"/>
    <b v="0"/>
    <x v="588"/>
    <n v="2600100000000"/>
    <s v="EM144"/>
    <s v="Shruti Singh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"/>
    <x v="27"/>
    <x v="0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x v="2001"/>
    <n v="1403"/>
    <n v="0"/>
    <n v="24815"/>
    <n v="25015"/>
    <n v="200"/>
    <n v="0"/>
    <n v="0"/>
    <n v="47600"/>
    <n v="33320"/>
    <n v="24752"/>
  </r>
  <r>
    <s v="H&amp;M"/>
    <s v="C001050"/>
    <s v="LE SHARK GLOBAL LLP."/>
    <s v="Early"/>
    <x v="0"/>
    <b v="0"/>
    <x v="588"/>
    <n v="2600100000000"/>
    <s v="EM144"/>
    <s v="Shruti Singh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"/>
    <x v="28"/>
    <x v="0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x v="2002"/>
    <n v="1403"/>
    <n v="0"/>
    <n v="24280"/>
    <n v="24780"/>
    <n v="500"/>
    <n v="0"/>
    <n v="0"/>
    <n v="47600"/>
    <n v="33320"/>
    <n v="24752"/>
  </r>
  <r>
    <s v="H&amp;M"/>
    <s v="C001075"/>
    <s v="KABADI SHANKARSA &amp; CO."/>
    <s v="Early"/>
    <x v="0"/>
    <b v="0"/>
    <x v="558"/>
    <n v="2600100000000"/>
    <s v="EM144"/>
    <s v="Shruti Singh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"/>
    <x v="10"/>
    <x v="0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x v="2003"/>
    <n v="1403"/>
    <n v="0"/>
    <n v="2730"/>
    <n v="2830"/>
    <n v="100"/>
    <n v="0"/>
    <n v="0"/>
    <n v="5200"/>
    <n v="2860"/>
    <n v="2912"/>
  </r>
  <r>
    <s v="H&amp;M"/>
    <s v="C001075"/>
    <s v="KABADI SHANKARSA &amp; CO."/>
    <s v="Early"/>
    <x v="0"/>
    <b v="0"/>
    <x v="558"/>
    <n v="2600100000000"/>
    <s v="EM144"/>
    <s v="Shruti Singh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"/>
    <x v="10"/>
    <x v="0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x v="1245"/>
    <n v="1403"/>
    <n v="0"/>
    <n v="3000"/>
    <n v="3010"/>
    <n v="10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s v="ASHISH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x v="2003"/>
    <n v="1403"/>
    <n v="0"/>
    <n v="2830"/>
    <n v="2830"/>
    <n v="0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s v="ASHISH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x v="1245"/>
    <n v="1403"/>
    <n v="0"/>
    <n v="3010"/>
    <n v="3010"/>
    <n v="0"/>
    <n v="0"/>
    <n v="0"/>
    <n v="5200"/>
    <n v="2860"/>
    <n v="2912"/>
  </r>
  <r>
    <s v="TCP"/>
    <s v="C000987"/>
    <s v="ALPHA START LTD."/>
    <s v="Early"/>
    <x v="0"/>
    <b v="0"/>
    <x v="564"/>
    <n v="2600100000000"/>
    <s v="EM144"/>
    <s v="Shruti Singh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"/>
    <x v="6"/>
    <x v="0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x v="2004"/>
    <n v="1403"/>
    <n v="0"/>
    <n v="13534"/>
    <n v="13634"/>
    <n v="100"/>
    <n v="0"/>
    <n v="0"/>
    <n v="1077"/>
    <n v="6232.6"/>
    <n v="13700"/>
  </r>
  <r>
    <s v="TCP"/>
    <s v="C000987"/>
    <s v="ALPHA START LTD."/>
    <s v="Early"/>
    <x v="0"/>
    <b v="0"/>
    <x v="521"/>
    <n v="2600100000000"/>
    <s v="EM144"/>
    <s v="Shruti Singh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"/>
    <x v="6"/>
    <x v="0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x v="2005"/>
    <n v="1403"/>
    <n v="0"/>
    <n v="18798"/>
    <n v="19228"/>
    <n v="430"/>
    <n v="0"/>
    <n v="0"/>
    <n v="1504"/>
    <n v="8703.65"/>
    <n v="19131"/>
  </r>
  <r>
    <s v="TCP"/>
    <s v="C000987"/>
    <s v="ALPHA START LTD."/>
    <s v="Early"/>
    <x v="0"/>
    <b v="0"/>
    <x v="550"/>
    <n v="2600100000000"/>
    <s v="EM315"/>
    <s v="ASHISH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x v="2005"/>
    <n v="1403"/>
    <n v="0"/>
    <n v="19228"/>
    <n v="19228"/>
    <n v="0"/>
    <n v="0"/>
    <n v="0"/>
    <n v="1504"/>
    <n v="8703.65"/>
    <n v="19131"/>
  </r>
  <r>
    <s v="TCP"/>
    <s v="C000987"/>
    <s v="ALPHA START LTD."/>
    <s v="Early"/>
    <x v="0"/>
    <b v="0"/>
    <x v="550"/>
    <n v="2600100000000"/>
    <s v="EM004"/>
    <s v="MAHENDRA SINGH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x v="2005"/>
    <n v="1403"/>
    <n v="0"/>
    <n v="19228"/>
    <n v="19228"/>
    <n v="0"/>
    <n v="0"/>
    <n v="0"/>
    <n v="1504"/>
    <n v="8703.65"/>
    <n v="19131"/>
  </r>
  <r>
    <s v="BENETTON"/>
    <s v="C000297"/>
    <s v="BENETTON INDIA {P} LTD."/>
    <s v="Early"/>
    <x v="1"/>
    <b v="0"/>
    <x v="535"/>
    <n v="260010000000"/>
    <s v="EM279"/>
    <s v="RAM JI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x v="4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x v="608"/>
    <n v="1403"/>
    <n v="0"/>
    <n v="1500"/>
    <n v="1500"/>
    <n v="0"/>
    <n v="0"/>
    <n v="0"/>
    <n v="789"/>
    <n v="489.18"/>
    <n v="1184"/>
  </r>
  <r>
    <s v="BENETTON"/>
    <s v="C000297"/>
    <s v="BENETTON INDIA {P} LTD."/>
    <s v="Early"/>
    <x v="1"/>
    <b v="0"/>
    <x v="535"/>
    <n v="260010000000"/>
    <s v="EM279"/>
    <s v="RAM JI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x v="4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x v="450"/>
    <n v="1403"/>
    <n v="0"/>
    <n v="1650"/>
    <n v="1650"/>
    <n v="0"/>
    <n v="0"/>
    <n v="0"/>
    <n v="474"/>
    <n v="293.88"/>
    <n v="830"/>
  </r>
  <r>
    <s v="NA"/>
    <s v="C000198"/>
    <s v="SHOR SHOT INDIA PVT. LTD."/>
    <s v="On Time"/>
    <x v="0"/>
    <b v="0"/>
    <x v="532"/>
    <n v="260010000000"/>
    <s v="EM306"/>
    <s v="ROHIT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x v="73"/>
    <x v="3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x v="2006"/>
    <n v="755.55"/>
    <n v="0"/>
    <n v="9660"/>
    <n v="9660"/>
    <n v="0"/>
    <n v="115"/>
    <n v="0"/>
    <n v="8400"/>
    <n v="9240"/>
    <n v="9240"/>
  </r>
  <r>
    <s v="ArB-US Polo"/>
    <s v="C000854"/>
    <s v="ARVIND LIFESTYLE BRANDS LTD."/>
    <s v="Early"/>
    <x v="0"/>
    <b v="0"/>
    <x v="532"/>
    <n v="260010000000"/>
    <s v="EM009"/>
    <s v="UMASHANKER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x v="8"/>
    <x v="3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x v="183"/>
    <n v="755.55"/>
    <n v="0"/>
    <n v="650"/>
    <n v="650"/>
    <n v="0"/>
    <n v="10"/>
    <n v="0"/>
    <n v="200"/>
    <n v="50"/>
    <n v="350"/>
  </r>
  <r>
    <s v="LIN-SEPPALA"/>
    <s v="C003513"/>
    <s v="EXPOKNITS INTERNATIONAL"/>
    <s v="Early"/>
    <x v="1"/>
    <b v="0"/>
    <x v="560"/>
    <n v="260010000000"/>
    <s v="EM279"/>
    <s v="RAM JI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x v="4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x v="814"/>
    <n v="1403"/>
    <n v="0"/>
    <n v="960"/>
    <n v="960"/>
    <n v="0"/>
    <n v="0"/>
    <n v="0"/>
    <n v="930"/>
    <n v="492.9"/>
    <n v="752"/>
  </r>
  <r>
    <s v="SUPERDRY"/>
    <s v="C000112"/>
    <s v="KNIT CRAFT APPARELS PVT. LTD."/>
    <s v="Early"/>
    <x v="0"/>
    <b v="0"/>
    <x v="519"/>
    <n v="260010000000"/>
    <s v="EM291"/>
    <s v="rajesh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"/>
    <x v="46"/>
    <x v="0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x v="2007"/>
    <n v="1403"/>
    <n v="0"/>
    <n v="2225"/>
    <n v="2225"/>
    <n v="0"/>
    <n v="0"/>
    <n v="0"/>
    <n v="1600"/>
    <n v="2560"/>
    <n v="2000"/>
  </r>
  <r>
    <s v="H&amp;M"/>
    <s v="C000481"/>
    <s v="SHAKTHI KNITTING LIMITED"/>
    <s v="Early"/>
    <x v="0"/>
    <b v="0"/>
    <x v="605"/>
    <n v="2600100000000"/>
    <s v="EM315"/>
    <s v="ASHISH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x v="2008"/>
    <n v="1403"/>
    <n v="0"/>
    <n v="5161"/>
    <n v="5161"/>
    <n v="0"/>
    <n v="0"/>
    <n v="0"/>
    <n v="13122"/>
    <n v="8529.2999999999993"/>
    <n v="7218"/>
  </r>
  <r>
    <s v="H&amp;M"/>
    <s v="C000481"/>
    <s v="SHAKTHI KNITTING LIMITED"/>
    <s v="Early"/>
    <x v="1"/>
    <b v="0"/>
    <x v="605"/>
    <n v="2600100000000"/>
    <s v="EM265"/>
    <s v="SANDEEP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x v="2009"/>
    <n v="1403"/>
    <n v="0"/>
    <n v="6561"/>
    <n v="6561"/>
    <n v="0"/>
    <n v="0"/>
    <n v="0"/>
    <n v="13122"/>
    <n v="8529.2999999999993"/>
    <n v="7218"/>
  </r>
  <r>
    <s v="Raymond"/>
    <s v="C002046"/>
    <s v="RAYMOND APPAREL LTD"/>
    <s v="Early"/>
    <x v="1"/>
    <b v="0"/>
    <x v="560"/>
    <n v="260010000000"/>
    <s v="EM279"/>
    <s v="RAM JI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x v="14"/>
    <x v="4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x v="117"/>
    <n v="1403"/>
    <n v="0"/>
    <n v="1800"/>
    <n v="1800"/>
    <n v="0"/>
    <n v="0"/>
    <n v="0"/>
    <n v="500"/>
    <n v="490"/>
    <n v="750"/>
  </r>
  <r>
    <s v="Raymond"/>
    <s v="C002046"/>
    <s v="RAYMOND APPAREL LTD"/>
    <s v="Early"/>
    <x v="0"/>
    <b v="0"/>
    <x v="530"/>
    <n v="260010000000"/>
    <s v="EM144"/>
    <s v="Shruti Singh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"/>
    <x v="26"/>
    <x v="0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x v="93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531"/>
    <n v="260010000000"/>
    <s v="EM144"/>
    <s v="Shruti Singh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"/>
    <x v="26"/>
    <x v="0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x v="319"/>
    <n v="1403"/>
    <n v="0"/>
    <n v="620"/>
    <n v="1370"/>
    <n v="250"/>
    <n v="0"/>
    <n v="0"/>
    <n v="500"/>
    <n v="490"/>
    <n v="750"/>
  </r>
  <r>
    <s v="H&amp;M"/>
    <s v="C003019"/>
    <s v="SHIVALIK PRINTS LTD."/>
    <s v="Early"/>
    <x v="0"/>
    <b v="0"/>
    <x v="558"/>
    <n v="2600100000000"/>
    <s v="EM144"/>
    <s v="Shruti Singh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"/>
    <x v="10"/>
    <x v="0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x v="2010"/>
    <n v="1403"/>
    <n v="490"/>
    <n v="8170"/>
    <n v="8210"/>
    <n v="40"/>
    <n v="0"/>
    <n v="0"/>
    <n v="17020"/>
    <n v="11233.2"/>
    <n v="9191"/>
  </r>
  <r>
    <s v="H&amp;M"/>
    <s v="C003019"/>
    <s v="SHIVALIK PRINTS LTD."/>
    <s v="Early"/>
    <x v="1"/>
    <b v="0"/>
    <x v="610"/>
    <n v="2600100000000"/>
    <s v="EM239"/>
    <s v="sanjay  kumar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1"/>
    <b v="0"/>
    <x v="610"/>
    <n v="2600100000000"/>
    <s v="EM239"/>
    <s v="sanjay  kumar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x v="2011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0"/>
    <b v="0"/>
    <x v="521"/>
    <n v="2600100000000"/>
    <s v="EM144"/>
    <s v="Shruti Singh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x v="2012"/>
    <n v="1403"/>
    <n v="0"/>
    <n v="9360"/>
    <n v="9460"/>
    <n v="100"/>
    <n v="0"/>
    <n v="0"/>
    <n v="18440"/>
    <n v="12170.4"/>
    <n v="9958"/>
  </r>
  <r>
    <s v="H&amp;M"/>
    <s v="C000373"/>
    <s v="MITTAL CLOTHING CO."/>
    <s v="Early"/>
    <x v="1"/>
    <b v="0"/>
    <x v="560"/>
    <n v="260010000000"/>
    <s v="EM279"/>
    <s v="RAM JI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x v="4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x v="1214"/>
    <n v="1403"/>
    <n v="0"/>
    <n v="3375"/>
    <n v="3375"/>
    <n v="0"/>
    <n v="0"/>
    <n v="0"/>
    <n v="2200"/>
    <n v="2420"/>
    <n v="2750"/>
  </r>
  <r>
    <s v="TCP"/>
    <s v="C003311"/>
    <s v="REGENCY THREE LIMITED"/>
    <s v="Early"/>
    <x v="1"/>
    <b v="0"/>
    <x v="560"/>
    <n v="260010000000"/>
    <s v="EM279"/>
    <s v="RAM JI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x v="14"/>
    <x v="4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x v="992"/>
    <n v="1403"/>
    <n v="0"/>
    <n v="1900"/>
    <n v="1900"/>
    <n v="0"/>
    <n v="0"/>
    <n v="0"/>
    <n v="100"/>
    <n v="578.70000000000005"/>
    <n v="1500"/>
  </r>
  <r>
    <s v="DESIGUAL"/>
    <s v="C002580"/>
    <s v="TEENA GARMENTS"/>
    <s v="On Time"/>
    <x v="0"/>
    <b v="0"/>
    <x v="532"/>
    <n v="260010000000"/>
    <s v="EM035"/>
    <s v="SAMIM ANSARI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x v="3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x v="2013"/>
    <n v="755.55"/>
    <n v="0"/>
    <n v="1344"/>
    <n v="1344"/>
    <n v="0"/>
    <n v="32"/>
    <n v="0"/>
    <n v="1690"/>
    <n v="3675.75"/>
    <n v="1268"/>
  </r>
  <r>
    <s v="BENETTON"/>
    <s v="C000297"/>
    <s v="BENETTON INDIA {P} LTD."/>
    <s v="Early"/>
    <x v="0"/>
    <b v="0"/>
    <x v="528"/>
    <n v="260010000000"/>
    <s v="EM037"/>
    <s v="AKSHAY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x v="3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x v="161"/>
    <n v="755.55"/>
    <n v="0"/>
    <n v="6800"/>
    <n v="6800"/>
    <n v="0"/>
    <n v="85"/>
    <n v="0"/>
    <n v="5115"/>
    <n v="2301.75"/>
    <n v="5883"/>
  </r>
  <r>
    <s v="BENETTON"/>
    <s v="C000297"/>
    <s v="BENETTON INDIA {P} LTD."/>
    <s v="Early"/>
    <x v="1"/>
    <b v="0"/>
    <x v="596"/>
    <n v="260010000000"/>
    <s v="EM279"/>
    <s v="RAM JI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x v="4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x v="161"/>
    <n v="1403"/>
    <n v="0"/>
    <n v="6800"/>
    <n v="6800"/>
    <n v="0"/>
    <n v="0"/>
    <n v="0"/>
    <n v="5115"/>
    <n v="2301.75"/>
    <n v="5883"/>
  </r>
  <r>
    <s v="BENETTON"/>
    <s v="C000297"/>
    <s v="BENETTON INDIA {P} LTD."/>
    <s v="Early"/>
    <x v="0"/>
    <b v="0"/>
    <x v="596"/>
    <n v="260010000000"/>
    <s v="EM144"/>
    <s v="Shruti Singh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"/>
    <x v="54"/>
    <x v="0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x v="2014"/>
    <n v="1403"/>
    <n v="0"/>
    <n v="5010"/>
    <n v="5260"/>
    <n v="250"/>
    <n v="0"/>
    <n v="0"/>
    <n v="5115"/>
    <n v="2301.75"/>
    <n v="5883"/>
  </r>
  <r>
    <s v=""/>
    <s v=""/>
    <s v=""/>
    <s v="Under Production"/>
    <x v="0"/>
    <b v="0"/>
    <x v="611"/>
    <n v="260010000000"/>
    <s v="EM020"/>
    <s v="UPENDER1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x v="74"/>
    <x v="3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x v="65"/>
    <n v="755.55"/>
    <n v="0"/>
    <n v="5112"/>
    <n v="5112"/>
    <n v="0"/>
    <n v="71"/>
    <n v="0"/>
    <m/>
    <m/>
    <n v="5040"/>
  </r>
  <r>
    <s v=""/>
    <s v=""/>
    <s v=""/>
    <s v="Under Production"/>
    <x v="1"/>
    <b v="0"/>
    <x v="612"/>
    <n v="260010000000"/>
    <s v="EM279"/>
    <s v="RAM JI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x v="639"/>
    <n v="1403"/>
    <n v="0"/>
    <n v="5040"/>
    <n v="5040"/>
    <n v="0"/>
    <n v="0"/>
    <n v="0"/>
    <m/>
    <m/>
    <n v="5040"/>
  </r>
  <r>
    <s v=""/>
    <s v=""/>
    <s v=""/>
    <s v="Under Production"/>
    <x v="1"/>
    <b v="0"/>
    <x v="612"/>
    <n v="260010000000"/>
    <s v="EM279"/>
    <s v="RAM JI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s v=""/>
    <s v=""/>
    <s v=""/>
    <s v="Under Production"/>
    <x v="0"/>
    <b v="0"/>
    <x v="613"/>
    <n v="260010000000"/>
    <s v="EM144"/>
    <s v="Shruti Singh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x v="0"/>
    <x v="0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x v="2015"/>
    <n v="1403"/>
    <n v="0"/>
    <n v="53133"/>
    <n v="85833"/>
    <n v="0"/>
    <n v="0"/>
    <n v="0"/>
    <m/>
    <m/>
    <n v="90431"/>
  </r>
  <r>
    <s v=""/>
    <s v=""/>
    <s v=""/>
    <s v="Under Production"/>
    <x v="1"/>
    <b v="0"/>
    <x v="612"/>
    <n v="260010000000"/>
    <s v="EM279"/>
    <s v="RAM JI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x v="4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x v="14"/>
    <n v="1403"/>
    <n v="0"/>
    <n v="7000"/>
    <n v="7000"/>
    <n v="0"/>
    <n v="0"/>
    <n v="0"/>
    <m/>
    <m/>
    <n v="5520"/>
  </r>
  <r>
    <s v=""/>
    <s v=""/>
    <s v=""/>
    <s v="Under Production"/>
    <x v="0"/>
    <b v="0"/>
    <x v="614"/>
    <n v="260010000000"/>
    <s v="EM315"/>
    <s v="ASHISH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x v="1"/>
    <x v="0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x v="2015"/>
    <n v="1403"/>
    <n v="0"/>
    <n v="53133"/>
    <n v="85833"/>
    <n v="0"/>
    <n v="0"/>
    <n v="0"/>
    <m/>
    <m/>
    <n v="90431"/>
  </r>
  <r>
    <s v=""/>
    <s v=""/>
    <s v=""/>
    <s v="Under Production"/>
    <x v="0"/>
    <b v="0"/>
    <x v="614"/>
    <n v="260010000000"/>
    <s v="EM004"/>
    <s v="MAHENDRA SINGH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x v="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x v="2015"/>
    <n v="1403"/>
    <n v="0"/>
    <n v="53133"/>
    <n v="85833"/>
    <n v="0"/>
    <n v="0"/>
    <n v="0"/>
    <m/>
    <m/>
    <n v="90431"/>
  </r>
  <r>
    <s v=""/>
    <s v=""/>
    <s v=""/>
    <s v="Under Production"/>
    <x v="0"/>
    <b v="0"/>
    <x v="615"/>
    <n v="260010000000"/>
    <s v="EM040"/>
    <s v="Arun Salar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x v="72"/>
    <x v="3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x v="99"/>
    <n v="755.55"/>
    <n v="0"/>
    <n v="1750"/>
    <n v="1750"/>
    <n v="0"/>
    <n v="70"/>
    <n v="0"/>
    <m/>
    <m/>
    <n v="1500"/>
  </r>
  <r>
    <s v=""/>
    <s v=""/>
    <s v=""/>
    <s v="Under Production"/>
    <x v="0"/>
    <b v="0"/>
    <x v="616"/>
    <n v="2600100000000"/>
    <s v="EM315"/>
    <s v="ASHISH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x v="0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x v="1776"/>
    <n v="1403"/>
    <n v="0"/>
    <n v="28845"/>
    <n v="80320"/>
    <n v="0"/>
    <n v="0"/>
    <n v="0"/>
    <m/>
    <m/>
    <n v="159500"/>
  </r>
  <r>
    <s v=""/>
    <s v=""/>
    <s v=""/>
    <s v="Under Production"/>
    <x v="0"/>
    <b v="0"/>
    <x v="616"/>
    <n v="2600100000000"/>
    <s v="EM004"/>
    <s v="MAHENDRA SINGH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x v="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x v="1776"/>
    <n v="1403"/>
    <n v="0"/>
    <n v="28845"/>
    <n v="80320"/>
    <n v="0"/>
    <n v="0"/>
    <n v="0"/>
    <m/>
    <m/>
    <n v="159500"/>
  </r>
  <r>
    <s v=""/>
    <s v=""/>
    <s v=""/>
    <s v="Under Production"/>
    <x v="0"/>
    <b v="0"/>
    <x v="616"/>
    <n v="2600100000000"/>
    <s v="EM315"/>
    <s v="ASHISH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x v="0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x v="1774"/>
    <n v="1403"/>
    <n v="0"/>
    <n v="38110"/>
    <n v="118430"/>
    <n v="0"/>
    <n v="0"/>
    <n v="0"/>
    <m/>
    <m/>
    <n v="159500"/>
  </r>
  <r>
    <s v=""/>
    <s v=""/>
    <s v=""/>
    <s v="Under Production"/>
    <x v="0"/>
    <b v="0"/>
    <x v="616"/>
    <n v="2600100000000"/>
    <s v="EM004"/>
    <s v="MAHENDRA SINGH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x v="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x v="1774"/>
    <n v="1403"/>
    <n v="0"/>
    <n v="38110"/>
    <n v="118430"/>
    <n v="0"/>
    <n v="0"/>
    <n v="0"/>
    <m/>
    <m/>
    <n v="159500"/>
  </r>
  <r>
    <s v=""/>
    <s v=""/>
    <s v=""/>
    <s v="Under Production"/>
    <x v="0"/>
    <b v="0"/>
    <x v="616"/>
    <n v="2600100000000"/>
    <s v="EM315"/>
    <s v="ASHISH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x v="0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x v="1775"/>
    <n v="1403"/>
    <n v="0"/>
    <n v="35430"/>
    <n v="140788"/>
    <n v="0"/>
    <n v="0"/>
    <n v="0"/>
    <m/>
    <m/>
    <n v="177600"/>
  </r>
  <r>
    <s v=""/>
    <s v=""/>
    <s v=""/>
    <s v="Under Production"/>
    <x v="0"/>
    <b v="0"/>
    <x v="616"/>
    <n v="2600100000000"/>
    <s v="EM004"/>
    <s v="MAHENDRA SINGH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x v="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x v="1775"/>
    <n v="1403"/>
    <n v="0"/>
    <n v="35430"/>
    <n v="140788"/>
    <n v="0"/>
    <n v="0"/>
    <n v="0"/>
    <m/>
    <m/>
    <n v="177600"/>
  </r>
  <r>
    <s v=""/>
    <s v=""/>
    <s v=""/>
    <s v="Under Production"/>
    <x v="1"/>
    <b v="0"/>
    <x v="617"/>
    <n v="2600100000000"/>
    <s v="EM236"/>
    <s v="mukesh-1 kumar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x v="1558"/>
    <n v="744.27499999999998"/>
    <n v="0"/>
    <n v="41980"/>
    <n v="166341"/>
    <n v="20"/>
    <n v="0"/>
    <n v="0"/>
    <m/>
    <m/>
    <n v="159500"/>
  </r>
  <r>
    <s v=""/>
    <s v=""/>
    <s v=""/>
    <s v="Under Production"/>
    <x v="0"/>
    <b v="0"/>
    <x v="618"/>
    <n v="2600100000000"/>
    <s v="EM144"/>
    <s v="Shruti Singh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x v="0"/>
    <x v="0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x v="2016"/>
    <n v="1403"/>
    <n v="250"/>
    <n v="39420"/>
    <n v="158550"/>
    <n v="700"/>
    <n v="0"/>
    <n v="0"/>
    <m/>
    <m/>
    <n v="159500"/>
  </r>
  <r>
    <s v=""/>
    <s v=""/>
    <s v=""/>
    <s v="Under Production"/>
    <x v="0"/>
    <b v="0"/>
    <x v="614"/>
    <n v="260010000000"/>
    <s v="EM315"/>
    <s v="ASHISH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x v="2017"/>
    <n v="1403"/>
    <n v="0"/>
    <n v="10668"/>
    <n v="25668"/>
    <n v="0"/>
    <n v="0"/>
    <n v="0"/>
    <m/>
    <m/>
    <n v="21800"/>
  </r>
  <r>
    <s v=""/>
    <s v=""/>
    <s v=""/>
    <s v="Under Production"/>
    <x v="0"/>
    <b v="0"/>
    <x v="614"/>
    <n v="260010000000"/>
    <s v="EM004"/>
    <s v="MAHENDRA SINGH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x v="2017"/>
    <n v="1403"/>
    <n v="0"/>
    <n v="10668"/>
    <n v="25668"/>
    <n v="0"/>
    <n v="0"/>
    <n v="0"/>
    <m/>
    <m/>
    <n v="21800"/>
  </r>
  <r>
    <s v=""/>
    <s v=""/>
    <s v=""/>
    <s v="Under Production"/>
    <x v="1"/>
    <b v="0"/>
    <x v="612"/>
    <n v="260010000000"/>
    <s v="EM279"/>
    <s v="RAM JI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x v="4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x v="2018"/>
    <n v="1403"/>
    <n v="0"/>
    <n v="18060"/>
    <n v="32907"/>
    <n v="0"/>
    <n v="0"/>
    <n v="0"/>
    <m/>
    <m/>
    <n v="17195"/>
  </r>
  <r>
    <s v=""/>
    <s v=""/>
    <s v=""/>
    <s v="Under Production"/>
    <x v="0"/>
    <b v="0"/>
    <x v="619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x v="0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x v="2019"/>
    <n v="1403"/>
    <n v="0"/>
    <n v="351"/>
    <n v="534"/>
    <n v="0"/>
    <n v="0"/>
    <n v="0"/>
    <m/>
    <m/>
    <n v="317"/>
  </r>
  <r>
    <s v=""/>
    <s v=""/>
    <s v=""/>
    <s v="Under Production"/>
    <x v="0"/>
    <b v="0"/>
    <x v="619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x v="0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x v="2020"/>
    <n v="1403"/>
    <n v="20"/>
    <n v="1090"/>
    <n v="3455"/>
    <n v="300"/>
    <n v="0"/>
    <n v="0"/>
    <m/>
    <m/>
    <n v="3194"/>
  </r>
  <r>
    <s v=""/>
    <s v=""/>
    <s v=""/>
    <s v="Under Production"/>
    <x v="0"/>
    <b v="0"/>
    <x v="619"/>
    <n v="260010000000"/>
    <s v="EM144"/>
    <s v="Shruti Singh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x v="0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x v="2021"/>
    <n v="1403"/>
    <n v="0"/>
    <n v="237"/>
    <n v="237"/>
    <n v="0"/>
    <n v="0"/>
    <n v="0"/>
    <m/>
    <m/>
    <n v="170"/>
  </r>
  <r>
    <s v=""/>
    <s v=""/>
    <s v=""/>
    <s v="Under Production"/>
    <x v="0"/>
    <b v="0"/>
    <x v="616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x v="87"/>
    <n v="1403"/>
    <n v="0"/>
    <n v="5680"/>
    <n v="5680"/>
    <n v="0"/>
    <n v="0"/>
    <n v="0"/>
    <m/>
    <m/>
    <n v="5310"/>
  </r>
  <r>
    <s v=""/>
    <s v=""/>
    <s v=""/>
    <s v="Under Production"/>
    <x v="0"/>
    <b v="0"/>
    <x v="616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x v="922"/>
    <n v="1403"/>
    <n v="0"/>
    <n v="6620"/>
    <n v="6620"/>
    <n v="0"/>
    <n v="0"/>
    <n v="0"/>
    <m/>
    <m/>
    <n v="6285"/>
  </r>
  <r>
    <s v=""/>
    <s v=""/>
    <s v=""/>
    <s v="Under Production"/>
    <x v="0"/>
    <b v="0"/>
    <x v="616"/>
    <n v="260010000000"/>
    <s v="EM315"/>
    <s v="ASHISH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x v="902"/>
    <n v="1403"/>
    <n v="0"/>
    <n v="2100"/>
    <n v="2100"/>
    <n v="0"/>
    <n v="0"/>
    <n v="0"/>
    <m/>
    <m/>
    <n v="3450"/>
  </r>
  <r>
    <s v=""/>
    <s v=""/>
    <s v=""/>
    <s v="Under Production"/>
    <x v="0"/>
    <b v="0"/>
    <x v="616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x v="87"/>
    <n v="1403"/>
    <n v="0"/>
    <n v="5680"/>
    <n v="5680"/>
    <n v="0"/>
    <n v="0"/>
    <n v="0"/>
    <m/>
    <m/>
    <n v="5310"/>
  </r>
  <r>
    <s v=""/>
    <s v=""/>
    <s v=""/>
    <s v="Under Production"/>
    <x v="0"/>
    <b v="0"/>
    <x v="616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x v="922"/>
    <n v="1403"/>
    <n v="0"/>
    <n v="6620"/>
    <n v="6620"/>
    <n v="0"/>
    <n v="0"/>
    <n v="0"/>
    <m/>
    <m/>
    <n v="6285"/>
  </r>
  <r>
    <s v=""/>
    <s v=""/>
    <s v=""/>
    <s v="Under Production"/>
    <x v="0"/>
    <b v="0"/>
    <x v="616"/>
    <n v="260010000000"/>
    <s v="EM004"/>
    <s v="MAHENDRA SINGH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x v="902"/>
    <n v="1403"/>
    <n v="0"/>
    <n v="2100"/>
    <n v="2100"/>
    <n v="0"/>
    <n v="0"/>
    <n v="0"/>
    <m/>
    <m/>
    <n v="3450"/>
  </r>
  <r>
    <s v=""/>
    <s v=""/>
    <s v=""/>
    <s v="Under Production"/>
    <x v="0"/>
    <b v="0"/>
    <x v="616"/>
    <n v="260010000000"/>
    <s v="EM315"/>
    <s v="ASHISH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x v="0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x v="1509"/>
    <n v="1403"/>
    <n v="0"/>
    <n v="16200"/>
    <n v="16200"/>
    <n v="0"/>
    <n v="0"/>
    <n v="0"/>
    <m/>
    <m/>
    <n v="16915"/>
  </r>
  <r>
    <s v=""/>
    <s v=""/>
    <s v=""/>
    <s v="Under Production"/>
    <x v="0"/>
    <b v="0"/>
    <x v="616"/>
    <n v="260010000000"/>
    <s v="EM004"/>
    <s v="MAHENDRA SINGH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x v="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x v="1509"/>
    <n v="1403"/>
    <n v="0"/>
    <n v="16200"/>
    <n v="16200"/>
    <n v="0"/>
    <n v="0"/>
    <n v="0"/>
    <m/>
    <m/>
    <n v="16915"/>
  </r>
  <r>
    <s v=""/>
    <s v=""/>
    <s v=""/>
    <s v="Under Production"/>
    <x v="0"/>
    <b v="0"/>
    <x v="62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x v="29"/>
    <n v="755.55"/>
    <n v="0"/>
    <n v="14000"/>
    <n v="14000"/>
    <n v="0"/>
    <n v="700"/>
    <n v="0"/>
    <m/>
    <m/>
    <n v="13482"/>
  </r>
  <r>
    <s v=""/>
    <s v=""/>
    <s v=""/>
    <s v="Under Production"/>
    <x v="0"/>
    <b v="0"/>
    <x v="620"/>
    <n v="260010000000"/>
    <s v="EM314"/>
    <s v="RAJ KUMAR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x v="38"/>
    <n v="755.55"/>
    <n v="0"/>
    <n v="2000"/>
    <n v="2000"/>
    <n v="0"/>
    <n v="100"/>
    <n v="0"/>
    <m/>
    <m/>
    <n v="1650"/>
  </r>
  <r>
    <s v=""/>
    <s v=""/>
    <s v=""/>
    <s v="Under Production"/>
    <x v="0"/>
    <b v="0"/>
    <x v="621"/>
    <n v="260010000000"/>
    <s v="EM144"/>
    <s v="Shruti Singh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x v="48"/>
    <x v="0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x v="1863"/>
    <n v="1403"/>
    <n v="0"/>
    <n v="3090"/>
    <n v="3100"/>
    <n v="10"/>
    <n v="0"/>
    <n v="0"/>
    <m/>
    <m/>
    <n v="13482"/>
  </r>
  <r>
    <s v=""/>
    <s v=""/>
    <s v=""/>
    <s v="Under Production"/>
    <x v="0"/>
    <b v="0"/>
    <x v="622"/>
    <n v="260010000000"/>
    <s v="EM023"/>
    <s v="ANUJ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x v="18"/>
    <x v="3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x v="137"/>
    <n v="755.55"/>
    <n v="0"/>
    <n v="18000"/>
    <n v="18000"/>
    <n v="0"/>
    <n v="900"/>
    <n v="0"/>
    <m/>
    <m/>
    <n v="16915"/>
  </r>
  <r>
    <s v=""/>
    <s v=""/>
    <s v=""/>
    <s v="Under Production"/>
    <x v="0"/>
    <b v="0"/>
    <x v="623"/>
    <n v="260010000000"/>
    <s v="EM144"/>
    <s v="Shruti Singh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x v="24"/>
    <x v="0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x v="2022"/>
    <n v="1403"/>
    <n v="30"/>
    <n v="20950"/>
    <n v="21350"/>
    <n v="400"/>
    <n v="0"/>
    <n v="0"/>
    <m/>
    <m/>
    <n v="22000"/>
  </r>
  <r>
    <s v=""/>
    <s v=""/>
    <s v=""/>
    <s v="Under Production"/>
    <x v="0"/>
    <b v="0"/>
    <x v="622"/>
    <n v="260010000000"/>
    <s v="EM359"/>
    <s v="sanjeet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x v="69"/>
    <x v="3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x v="14"/>
    <n v="755.55"/>
    <n v="0"/>
    <n v="7000"/>
    <n v="30000"/>
    <n v="0"/>
    <n v="350"/>
    <n v="0"/>
    <m/>
    <m/>
    <n v="27250"/>
  </r>
  <r>
    <s v=""/>
    <s v=""/>
    <s v=""/>
    <s v="Under Production"/>
    <x v="1"/>
    <b v="0"/>
    <x v="612"/>
    <n v="260010000000"/>
    <s v="EM279"/>
    <s v="RAM JI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x v="14"/>
    <x v="4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892"/>
    <n v="1403"/>
    <n v="0"/>
    <n v="23000"/>
    <n v="33000"/>
    <n v="0"/>
    <n v="0"/>
    <n v="0"/>
    <m/>
    <m/>
    <n v="22000"/>
  </r>
  <r>
    <s v=""/>
    <s v=""/>
    <s v=""/>
    <s v="Under Production"/>
    <x v="0"/>
    <b v="0"/>
    <x v="624"/>
    <n v="260010000000"/>
    <s v="EM261"/>
    <s v="OUTSOURCING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x v="5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x v="1998"/>
    <n v="1403"/>
    <n v="0"/>
    <n v="22800"/>
    <n v="47800"/>
    <n v="0"/>
    <n v="0"/>
    <n v="0"/>
    <m/>
    <m/>
    <n v="275000"/>
  </r>
  <r>
    <s v=""/>
    <s v=""/>
    <s v=""/>
    <s v="Under Production"/>
    <x v="0"/>
    <b v="0"/>
    <x v="625"/>
    <n v="260010000000"/>
    <s v="EM144"/>
    <s v="Shruti Singh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x v="81"/>
    <x v="0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x v="144"/>
    <n v="1403"/>
    <n v="0"/>
    <n v="20700"/>
    <n v="21000"/>
    <n v="300"/>
    <n v="0"/>
    <n v="0"/>
    <m/>
    <m/>
    <n v="22000"/>
  </r>
  <r>
    <s v=""/>
    <s v=""/>
    <s v=""/>
    <s v="Under Production"/>
    <x v="0"/>
    <b v="0"/>
    <x v="626"/>
    <n v="260010000000"/>
    <s v="EM315"/>
    <s v="ASHISH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x v="1"/>
    <x v="0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x v="144"/>
    <n v="1403"/>
    <n v="0"/>
    <n v="21000"/>
    <n v="21000"/>
    <n v="0"/>
    <n v="0"/>
    <n v="0"/>
    <m/>
    <m/>
    <n v="22000"/>
  </r>
  <r>
    <s v=""/>
    <s v=""/>
    <s v=""/>
    <s v="Under Production"/>
    <x v="0"/>
    <b v="0"/>
    <x v="626"/>
    <n v="260010000000"/>
    <s v="EM004"/>
    <s v="MAHENDRA SINGH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x v="2"/>
    <x v="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x v="144"/>
    <n v="1403"/>
    <n v="0"/>
    <n v="21000"/>
    <n v="21000"/>
    <n v="0"/>
    <n v="0"/>
    <n v="0"/>
    <m/>
    <m/>
    <n v="22000"/>
  </r>
  <r>
    <s v=""/>
    <s v=""/>
    <s v=""/>
    <s v="Under Production"/>
    <x v="0"/>
    <b v="0"/>
    <x v="627"/>
    <n v="260010000000"/>
    <s v="EM144"/>
    <s v="Shruti Singh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x v="26"/>
    <x v="0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x v="272"/>
    <n v="1403"/>
    <n v="0"/>
    <n v="470"/>
    <n v="4925"/>
    <n v="0"/>
    <n v="0"/>
    <n v="0"/>
    <m/>
    <m/>
    <n v="6370"/>
  </r>
  <r>
    <s v=""/>
    <s v=""/>
    <s v=""/>
    <s v="Under Production"/>
    <x v="0"/>
    <b v="0"/>
    <x v="628"/>
    <n v="260010000000"/>
    <s v="EM026"/>
    <s v="TAJENDER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x v="3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x v="2023"/>
    <n v="755.55"/>
    <n v="0"/>
    <n v="23200"/>
    <n v="23200"/>
    <n v="0"/>
    <n v="155"/>
    <n v="0"/>
    <m/>
    <m/>
    <n v="20284"/>
  </r>
  <r>
    <s v=""/>
    <s v=""/>
    <s v=""/>
    <s v="Under Production"/>
    <x v="0"/>
    <b v="0"/>
    <x v="615"/>
    <n v="260010000000"/>
    <s v="EM018"/>
    <s v="KALI PARSAD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x v="3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x v="2024"/>
    <n v="755.55"/>
    <n v="0"/>
    <n v="63800"/>
    <n v="63800"/>
    <n v="0"/>
    <n v="426"/>
    <n v="0"/>
    <m/>
    <m/>
    <n v="54994"/>
  </r>
  <r>
    <s v=""/>
    <s v=""/>
    <s v=""/>
    <s v="Under Production"/>
    <x v="1"/>
    <b v="0"/>
    <x v="612"/>
    <n v="260010000000"/>
    <s v="EM279"/>
    <s v="RAM JI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x v="4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x v="1797"/>
    <n v="1403"/>
    <n v="0"/>
    <n v="17400"/>
    <n v="17400"/>
    <n v="0"/>
    <n v="0"/>
    <n v="0"/>
    <m/>
    <m/>
    <n v="11867"/>
  </r>
  <r>
    <s v=""/>
    <s v=""/>
    <s v=""/>
    <s v="Under Production"/>
    <x v="0"/>
    <b v="0"/>
    <x v="616"/>
    <n v="260010000000"/>
    <s v="EM315"/>
    <s v="ASHISH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x v="0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x v="2025"/>
    <n v="1403"/>
    <n v="0"/>
    <n v="10780"/>
    <n v="22130"/>
    <n v="0"/>
    <n v="0"/>
    <n v="0"/>
    <m/>
    <m/>
    <n v="40617"/>
  </r>
  <r>
    <s v=""/>
    <s v=""/>
    <s v=""/>
    <s v="Under Production"/>
    <x v="0"/>
    <b v="0"/>
    <x v="616"/>
    <n v="260010000000"/>
    <s v="EM004"/>
    <s v="MAHENDRA SINGH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x v="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x v="2025"/>
    <n v="1403"/>
    <n v="0"/>
    <n v="10780"/>
    <n v="22130"/>
    <n v="0"/>
    <n v="0"/>
    <n v="0"/>
    <m/>
    <m/>
    <n v="40617"/>
  </r>
  <r>
    <s v=""/>
    <s v=""/>
    <s v=""/>
    <s v="Under Production"/>
    <x v="0"/>
    <b v="0"/>
    <x v="616"/>
    <n v="260010000000"/>
    <s v="EM315"/>
    <s v="ASHISH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x v="0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x v="367"/>
    <n v="1403"/>
    <n v="0"/>
    <n v="9900"/>
    <n v="32030"/>
    <n v="0"/>
    <n v="0"/>
    <n v="0"/>
    <m/>
    <m/>
    <n v="40617"/>
  </r>
  <r>
    <s v=""/>
    <s v=""/>
    <s v=""/>
    <s v="Under Production"/>
    <x v="0"/>
    <b v="0"/>
    <x v="616"/>
    <n v="260010000000"/>
    <s v="EM004"/>
    <s v="MAHENDRA SINGH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x v="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x v="367"/>
    <n v="1403"/>
    <n v="0"/>
    <n v="9900"/>
    <n v="32030"/>
    <n v="0"/>
    <n v="0"/>
    <n v="0"/>
    <m/>
    <m/>
    <n v="40617"/>
  </r>
  <r>
    <s v=""/>
    <s v=""/>
    <s v=""/>
    <s v="Under Production"/>
    <x v="0"/>
    <b v="0"/>
    <x v="629"/>
    <n v="260010000000"/>
    <s v="EM315"/>
    <s v="ASHISH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x v="1"/>
    <x v="0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x v="1732"/>
    <n v="1403"/>
    <n v="0"/>
    <n v="2950"/>
    <n v="4765"/>
    <n v="0"/>
    <n v="0"/>
    <n v="0"/>
    <m/>
    <m/>
    <n v="2994"/>
  </r>
  <r>
    <s v=""/>
    <s v=""/>
    <s v=""/>
    <s v="Under Production"/>
    <x v="0"/>
    <b v="0"/>
    <x v="629"/>
    <n v="260010000000"/>
    <s v="EM004"/>
    <s v="MAHENDRA SINGH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x v="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x v="1732"/>
    <n v="1403"/>
    <n v="0"/>
    <n v="2950"/>
    <n v="4765"/>
    <n v="0"/>
    <n v="0"/>
    <n v="0"/>
    <m/>
    <m/>
    <n v="2994"/>
  </r>
  <r>
    <s v=""/>
    <s v=""/>
    <s v=""/>
    <s v="Under Production"/>
    <x v="0"/>
    <b v="0"/>
    <x v="627"/>
    <n v="260010000000"/>
    <s v="EM144"/>
    <s v="Shruti Singh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x v="19"/>
    <x v="0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x v="2026"/>
    <n v="1403"/>
    <n v="50"/>
    <n v="50300"/>
    <n v="50800"/>
    <n v="500"/>
    <n v="0"/>
    <n v="0"/>
    <m/>
    <m/>
    <n v="53674"/>
  </r>
  <r>
    <s v=""/>
    <s v=""/>
    <s v=""/>
    <s v="Under Production"/>
    <x v="0"/>
    <b v="0"/>
    <x v="630"/>
    <n v="260010000000"/>
    <s v="EM144"/>
    <s v="Shruti Singh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x v="13"/>
    <x v="0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x v="940"/>
    <n v="1403"/>
    <n v="0"/>
    <n v="5300"/>
    <n v="6800"/>
    <n v="0"/>
    <n v="0"/>
    <n v="0"/>
    <m/>
    <m/>
    <n v="5760"/>
  </r>
  <r>
    <s v=""/>
    <s v=""/>
    <s v=""/>
    <s v="Under Production"/>
    <x v="0"/>
    <b v="0"/>
    <x v="630"/>
    <n v="260010000000"/>
    <s v="EM144"/>
    <s v="Shruti Singh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x v="13"/>
    <x v="0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x v="2027"/>
    <n v="1403"/>
    <n v="0"/>
    <n v="5222"/>
    <n v="6719"/>
    <n v="0"/>
    <n v="0"/>
    <n v="0"/>
    <m/>
    <m/>
    <n v="6000"/>
  </r>
  <r>
    <s v=""/>
    <s v=""/>
    <s v=""/>
    <s v="Under Production"/>
    <x v="0"/>
    <b v="0"/>
    <x v="630"/>
    <n v="260010000000"/>
    <s v="EM144"/>
    <s v="Shruti Singh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x v="13"/>
    <x v="0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x v="1631"/>
    <n v="1403"/>
    <n v="0"/>
    <n v="7960"/>
    <n v="10620"/>
    <n v="0"/>
    <n v="0"/>
    <n v="0"/>
    <m/>
    <m/>
    <n v="9460"/>
  </r>
  <r>
    <s v=""/>
    <s v=""/>
    <s v=""/>
    <s v="Under Production"/>
    <x v="0"/>
    <b v="0"/>
    <x v="630"/>
    <n v="260010000000"/>
    <s v="EM144"/>
    <s v="Shruti Singh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x v="13"/>
    <x v="0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x v="308"/>
    <n v="1403"/>
    <n v="200"/>
    <n v="7600"/>
    <n v="10480"/>
    <n v="300"/>
    <n v="0"/>
    <n v="0"/>
    <m/>
    <m/>
    <n v="8910"/>
  </r>
  <r>
    <s v=""/>
    <s v=""/>
    <s v=""/>
    <s v="Under Production"/>
    <x v="0"/>
    <b v="0"/>
    <x v="619"/>
    <n v="260010000000"/>
    <s v="EM144"/>
    <s v="Shruti Singh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x v="19"/>
    <x v="0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x v="2028"/>
    <n v="1403"/>
    <n v="200"/>
    <n v="20210"/>
    <n v="53710"/>
    <n v="500"/>
    <n v="0"/>
    <n v="0"/>
    <m/>
    <m/>
    <n v="53674"/>
  </r>
  <r>
    <s v=""/>
    <s v=""/>
    <s v=""/>
    <s v="Under Production"/>
    <x v="0"/>
    <b v="0"/>
    <x v="619"/>
    <n v="260010000000"/>
    <s v="EM144"/>
    <s v="Shruti Singh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x v="19"/>
    <x v="0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x v="1929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31"/>
    <n v="260010000000"/>
    <s v="EM144"/>
    <s v="Shruti Singh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x v="22"/>
    <x v="0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x v="2029"/>
    <n v="1403"/>
    <n v="350"/>
    <n v="5565"/>
    <n v="6365"/>
    <n v="800"/>
    <n v="0"/>
    <n v="0"/>
    <m/>
    <m/>
    <n v="7624"/>
  </r>
  <r>
    <s v=""/>
    <s v=""/>
    <s v=""/>
    <s v="Under Production"/>
    <x v="0"/>
    <b v="0"/>
    <x v="632"/>
    <n v="260010000000"/>
    <s v="EM144"/>
    <s v="Shruti Singh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x v="22"/>
    <x v="0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x v="492"/>
    <n v="1403"/>
    <n v="0"/>
    <n v="270"/>
    <n v="6635"/>
    <n v="0"/>
    <n v="0"/>
    <n v="0"/>
    <m/>
    <m/>
    <n v="7624"/>
  </r>
  <r>
    <s v=""/>
    <s v=""/>
    <s v=""/>
    <s v="Under Production"/>
    <x v="0"/>
    <b v="0"/>
    <x v="621"/>
    <n v="260010000000"/>
    <s v="EM144"/>
    <s v="Shruti Singh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x v="31"/>
    <x v="0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x v="2030"/>
    <n v="1403"/>
    <n v="28"/>
    <n v="3550"/>
    <n v="4790"/>
    <n v="1240"/>
    <n v="0"/>
    <n v="0"/>
    <m/>
    <m/>
    <n v="7008"/>
  </r>
  <r>
    <s v=""/>
    <s v=""/>
    <s v=""/>
    <s v="Under Production"/>
    <x v="0"/>
    <b v="0"/>
    <x v="622"/>
    <n v="260010000000"/>
    <s v="EM015"/>
    <s v="NAND KISHOR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x v="3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x v="2031"/>
    <n v="755.55"/>
    <n v="0"/>
    <n v="8280"/>
    <n v="8280"/>
    <n v="0"/>
    <n v="460"/>
    <n v="0"/>
    <m/>
    <m/>
    <n v="8198"/>
  </r>
  <r>
    <s v=""/>
    <s v=""/>
    <s v=""/>
    <s v="Under Production"/>
    <x v="0"/>
    <b v="0"/>
    <x v="615"/>
    <n v="260010000000"/>
    <s v="EM015"/>
    <s v="NAND KISHOR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x v="3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x v="198"/>
    <n v="755.55"/>
    <n v="0"/>
    <n v="720"/>
    <n v="720"/>
    <n v="0"/>
    <n v="40"/>
    <n v="0"/>
    <m/>
    <m/>
    <n v="8198"/>
  </r>
  <r>
    <s v=""/>
    <s v=""/>
    <s v=""/>
    <s v="Under Production"/>
    <x v="0"/>
    <b v="0"/>
    <x v="613"/>
    <n v="260010000000"/>
    <s v="EM144"/>
    <s v="Shruti Singh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x v="20"/>
    <x v="0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x v="585"/>
    <n v="1403"/>
    <n v="2200"/>
    <n v="8500"/>
    <n v="9100"/>
    <n v="600"/>
    <n v="0"/>
    <n v="0"/>
    <m/>
    <m/>
    <n v="12100"/>
  </r>
  <r>
    <s v=""/>
    <s v=""/>
    <s v=""/>
    <s v="Under Production"/>
    <x v="1"/>
    <b v="0"/>
    <x v="612"/>
    <n v="260010000000"/>
    <s v="EM279"/>
    <s v="RAM JI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x v="4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x v="890"/>
    <n v="1403"/>
    <n v="0"/>
    <n v="7500"/>
    <n v="7500"/>
    <n v="0"/>
    <n v="0"/>
    <n v="0"/>
    <m/>
    <m/>
    <n v="7008"/>
  </r>
  <r>
    <s v=""/>
    <s v=""/>
    <s v=""/>
    <s v="Under Production"/>
    <x v="0"/>
    <b v="0"/>
    <x v="633"/>
    <n v="260010000000"/>
    <s v="EM144"/>
    <s v="Shruti Singh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x v="20"/>
    <x v="0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x v="591"/>
    <n v="1403"/>
    <n v="0"/>
    <n v="2700"/>
    <n v="2900"/>
    <n v="200"/>
    <n v="0"/>
    <n v="0"/>
    <m/>
    <m/>
    <n v="2000"/>
  </r>
  <r>
    <s v=""/>
    <s v=""/>
    <s v=""/>
    <s v="Under Production"/>
    <x v="0"/>
    <b v="0"/>
    <x v="614"/>
    <n v="260010000000"/>
    <s v="EM315"/>
    <s v="ASHISH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x v="1"/>
    <x v="0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x v="1929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14"/>
    <n v="260010000000"/>
    <s v="EM004"/>
    <s v="MAHENDRA SINGH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x v="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x v="1929"/>
    <n v="1403"/>
    <n v="0"/>
    <n v="8200"/>
    <n v="8200"/>
    <n v="0"/>
    <n v="0"/>
    <n v="0"/>
    <m/>
    <m/>
    <n v="6823"/>
  </r>
  <r>
    <s v=""/>
    <s v=""/>
    <s v=""/>
    <s v="Under Production"/>
    <x v="0"/>
    <b v="0"/>
    <x v="614"/>
    <n v="260010000000"/>
    <s v="EM315"/>
    <s v="ASHISH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x v="1"/>
    <x v="0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2028"/>
    <n v="1403"/>
    <n v="0"/>
    <n v="20710"/>
    <n v="54710"/>
    <n v="0"/>
    <n v="0"/>
    <n v="0"/>
    <m/>
    <m/>
    <n v="53674"/>
  </r>
  <r>
    <s v=""/>
    <s v=""/>
    <s v=""/>
    <s v="Under Production"/>
    <x v="0"/>
    <b v="0"/>
    <x v="614"/>
    <n v="260010000000"/>
    <s v="EM004"/>
    <s v="MAHENDRA SINGH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x v="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x v="2028"/>
    <n v="1403"/>
    <n v="0"/>
    <n v="20710"/>
    <n v="54710"/>
    <n v="0"/>
    <n v="0"/>
    <n v="0"/>
    <m/>
    <m/>
    <n v="53674"/>
  </r>
  <r>
    <s v=""/>
    <s v=""/>
    <s v=""/>
    <s v="Under Production"/>
    <x v="0"/>
    <b v="0"/>
    <x v="614"/>
    <n v="260010000000"/>
    <s v="EM315"/>
    <s v="ASHISH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x v="1"/>
    <x v="0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x v="2030"/>
    <n v="1403"/>
    <n v="0"/>
    <n v="4790"/>
    <n v="4790"/>
    <n v="0"/>
    <n v="0"/>
    <n v="0"/>
    <m/>
    <m/>
    <n v="7008"/>
  </r>
  <r>
    <s v=""/>
    <s v=""/>
    <s v=""/>
    <s v="Under Production"/>
    <x v="0"/>
    <b v="0"/>
    <x v="614"/>
    <n v="260010000000"/>
    <s v="EM004"/>
    <s v="MAHENDRA SINGH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x v="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x v="2030"/>
    <n v="1403"/>
    <n v="0"/>
    <n v="4790"/>
    <n v="4790"/>
    <n v="0"/>
    <n v="0"/>
    <n v="0"/>
    <m/>
    <m/>
    <n v="7008"/>
  </r>
  <r>
    <s v=""/>
    <s v=""/>
    <s v=""/>
    <s v="Under Production"/>
    <x v="0"/>
    <b v="0"/>
    <x v="614"/>
    <n v="260010000000"/>
    <s v="EM315"/>
    <s v="ASHISH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x v="1"/>
    <x v="0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x v="992"/>
    <n v="1403"/>
    <n v="0"/>
    <n v="1900"/>
    <n v="1900"/>
    <n v="0"/>
    <n v="0"/>
    <n v="0"/>
    <m/>
    <m/>
    <n v="2000"/>
  </r>
  <r>
    <s v=""/>
    <s v=""/>
    <s v=""/>
    <s v="Under Production"/>
    <x v="0"/>
    <b v="0"/>
    <x v="614"/>
    <n v="260010000000"/>
    <s v="EM004"/>
    <s v="MAHENDRA SINGH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x v="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x v="992"/>
    <n v="1403"/>
    <n v="0"/>
    <n v="1900"/>
    <n v="1900"/>
    <n v="0"/>
    <n v="0"/>
    <n v="0"/>
    <m/>
    <m/>
    <n v="2000"/>
  </r>
  <r>
    <s v=""/>
    <s v=""/>
    <s v=""/>
    <s v="Under Production"/>
    <x v="0"/>
    <b v="0"/>
    <x v="624"/>
    <n v="260010000000"/>
    <s v="EM261"/>
    <s v="OUTSOURCING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x v="5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x v="2032"/>
    <n v="1403"/>
    <n v="0"/>
    <n v="174600"/>
    <n v="174600"/>
    <n v="0"/>
    <n v="0"/>
    <n v="0"/>
    <m/>
    <m/>
    <n v="174600"/>
  </r>
  <r>
    <s v=""/>
    <s v=""/>
    <s v=""/>
    <s v="Under Production"/>
    <x v="0"/>
    <b v="0"/>
    <x v="634"/>
    <n v="260010000000"/>
    <s v="EM144"/>
    <s v="Shruti Singh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x v="22"/>
    <x v="0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x v="2033"/>
    <n v="1403"/>
    <n v="20"/>
    <n v="629"/>
    <n v="929"/>
    <n v="300"/>
    <n v="0"/>
    <n v="0"/>
    <m/>
    <m/>
    <n v="1251"/>
  </r>
  <r>
    <s v=""/>
    <s v=""/>
    <s v=""/>
    <s v="Under Production"/>
    <x v="0"/>
    <b v="0"/>
    <x v="614"/>
    <n v="260010000000"/>
    <s v="EM315"/>
    <s v="ASHISH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x v="1"/>
    <x v="0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x v="2033"/>
    <n v="1403"/>
    <n v="0"/>
    <n v="929"/>
    <n v="929"/>
    <n v="0"/>
    <n v="0"/>
    <n v="0"/>
    <m/>
    <m/>
    <n v="1251"/>
  </r>
  <r>
    <s v=""/>
    <s v=""/>
    <s v=""/>
    <s v="Under Production"/>
    <x v="0"/>
    <b v="0"/>
    <x v="614"/>
    <n v="260010000000"/>
    <s v="EM004"/>
    <s v="MAHENDRA SINGH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x v="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x v="2033"/>
    <n v="1403"/>
    <n v="0"/>
    <n v="929"/>
    <n v="929"/>
    <n v="0"/>
    <n v="0"/>
    <n v="0"/>
    <m/>
    <m/>
    <n v="1251"/>
  </r>
  <r>
    <s v=""/>
    <s v=""/>
    <s v=""/>
    <s v="Under Production"/>
    <x v="0"/>
    <b v="0"/>
    <x v="635"/>
    <n v="260010000000"/>
    <s v="EM144"/>
    <s v="Shruti Singh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x v="13"/>
    <x v="0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x v="1998"/>
    <n v="1403"/>
    <n v="120"/>
    <n v="22770"/>
    <n v="22800"/>
    <n v="30"/>
    <n v="0"/>
    <n v="0"/>
    <m/>
    <m/>
    <n v="53000"/>
  </r>
  <r>
    <s v=""/>
    <s v=""/>
    <s v=""/>
    <s v="Under Production"/>
    <x v="0"/>
    <b v="0"/>
    <x v="636"/>
    <n v="260010000000"/>
    <s v="EM315"/>
    <s v="ASHISH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x v="1"/>
    <x v="0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x v="1998"/>
    <n v="1403"/>
    <n v="0"/>
    <n v="22800"/>
    <n v="22800"/>
    <n v="0"/>
    <n v="0"/>
    <n v="0"/>
    <m/>
    <m/>
    <n v="53000"/>
  </r>
  <r>
    <s v=""/>
    <s v=""/>
    <s v=""/>
    <s v="Under Production"/>
    <x v="0"/>
    <b v="0"/>
    <x v="636"/>
    <n v="260010000000"/>
    <s v="EM004"/>
    <s v="MAHENDRA SINGH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x v="2"/>
    <x v="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x v="1998"/>
    <n v="1403"/>
    <n v="0"/>
    <n v="22800"/>
    <n v="22800"/>
    <n v="0"/>
    <n v="0"/>
    <n v="0"/>
    <m/>
    <m/>
    <n v="53000"/>
  </r>
  <r>
    <s v=""/>
    <s v=""/>
    <s v=""/>
    <s v="Under Production"/>
    <x v="0"/>
    <b v="0"/>
    <x v="615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x v="137"/>
    <n v="755.55"/>
    <n v="0"/>
    <n v="18000"/>
    <n v="53040"/>
    <n v="0"/>
    <n v="150"/>
    <n v="0"/>
    <m/>
    <m/>
    <n v="53000"/>
  </r>
  <r>
    <s v=""/>
    <s v=""/>
    <s v=""/>
    <s v="Under Production"/>
    <x v="0"/>
    <b v="0"/>
    <x v="615"/>
    <n v="260010000000"/>
    <s v="EM019"/>
    <s v="VIJAY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x v="71"/>
    <n v="755.55"/>
    <n v="0"/>
    <n v="53040"/>
    <n v="53040"/>
    <n v="0"/>
    <n v="442"/>
    <n v="0"/>
    <m/>
    <m/>
    <n v="53000"/>
  </r>
  <r>
    <s v=""/>
    <s v=""/>
    <s v=""/>
    <s v="Under Production"/>
    <x v="1"/>
    <b v="0"/>
    <x v="612"/>
    <n v="260010000000"/>
    <s v="EM279"/>
    <s v="RAM JI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s v=""/>
    <s v=""/>
    <s v=""/>
    <s v="Under Production"/>
    <x v="0"/>
    <b v="0"/>
    <x v="637"/>
    <n v="260010000000"/>
    <s v="EM315"/>
    <s v="ASHISH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x v="1"/>
    <x v="0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x v="2034"/>
    <n v="1403"/>
    <n v="0"/>
    <n v="3958"/>
    <n v="3958"/>
    <n v="0"/>
    <n v="0"/>
    <n v="0"/>
    <m/>
    <m/>
    <n v="4784"/>
  </r>
  <r>
    <s v=""/>
    <s v=""/>
    <s v=""/>
    <s v="Under Production"/>
    <x v="0"/>
    <b v="0"/>
    <x v="637"/>
    <n v="260010000000"/>
    <s v="EM004"/>
    <s v="MAHENDRA SINGH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x v="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x v="2034"/>
    <n v="1403"/>
    <n v="0"/>
    <n v="3958"/>
    <n v="3958"/>
    <n v="0"/>
    <n v="0"/>
    <n v="0"/>
    <m/>
    <m/>
    <n v="4784"/>
  </r>
  <r>
    <s v=""/>
    <s v=""/>
    <s v=""/>
    <s v="Under Production"/>
    <x v="0"/>
    <b v="0"/>
    <x v="613"/>
    <n v="260010000000"/>
    <s v="EM144"/>
    <s v="Shruti Singh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x v="0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x v="84"/>
    <n v="1403"/>
    <n v="0"/>
    <n v="3900"/>
    <n v="4000"/>
    <n v="100"/>
    <n v="0"/>
    <n v="0"/>
    <m/>
    <m/>
    <n v="4784"/>
  </r>
  <r>
    <s v=""/>
    <s v=""/>
    <s v=""/>
    <s v="Under Production"/>
    <x v="0"/>
    <b v="0"/>
    <x v="613"/>
    <n v="260010000000"/>
    <s v="EM144"/>
    <s v="Shruti Singh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x v="0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x v="81"/>
    <n v="1403"/>
    <n v="200"/>
    <n v="1200"/>
    <n v="1400"/>
    <n v="200"/>
    <n v="0"/>
    <n v="0"/>
    <m/>
    <m/>
    <n v="4784"/>
  </r>
  <r>
    <s v=""/>
    <s v=""/>
    <s v=""/>
    <s v="Under Production"/>
    <x v="1"/>
    <b v="0"/>
    <x v="612"/>
    <n v="260010000000"/>
    <s v="EM279"/>
    <s v="RAM JI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x v="4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x v="246"/>
    <n v="1403"/>
    <n v="0"/>
    <n v="4800"/>
    <n v="4800"/>
    <n v="0"/>
    <n v="0"/>
    <n v="0"/>
    <m/>
    <m/>
    <n v="4784"/>
  </r>
  <r>
    <s v=""/>
    <s v=""/>
    <s v=""/>
    <s v="Under Production"/>
    <x v="0"/>
    <b v="0"/>
    <x v="638"/>
    <n v="260010000000"/>
    <s v="EM144"/>
    <s v="Shruti Singh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x v="70"/>
    <x v="0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x v="1661"/>
    <n v="1403"/>
    <n v="170"/>
    <n v="2145"/>
    <n v="3755"/>
    <n v="210"/>
    <n v="0"/>
    <n v="0"/>
    <m/>
    <m/>
    <n v="4784"/>
  </r>
  <r>
    <s v=""/>
    <s v=""/>
    <s v=""/>
    <s v="Under Production"/>
    <x v="0"/>
    <b v="0"/>
    <x v="616"/>
    <n v="260010000000"/>
    <s v="EM315"/>
    <s v="ASHISH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x v="0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x v="1817"/>
    <n v="1403"/>
    <n v="0"/>
    <n v="5100"/>
    <n v="5100"/>
    <n v="0"/>
    <n v="0"/>
    <n v="0"/>
    <m/>
    <m/>
    <n v="27250"/>
  </r>
  <r>
    <s v=""/>
    <s v=""/>
    <s v=""/>
    <s v="Under Production"/>
    <x v="0"/>
    <b v="0"/>
    <x v="616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x v="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x v="1817"/>
    <n v="1403"/>
    <n v="0"/>
    <n v="5100"/>
    <n v="5100"/>
    <n v="0"/>
    <n v="0"/>
    <n v="0"/>
    <m/>
    <m/>
    <n v="27250"/>
  </r>
  <r>
    <s v=""/>
    <s v=""/>
    <s v=""/>
    <s v="Under Production"/>
    <x v="0"/>
    <b v="0"/>
    <x v="620"/>
    <n v="260010000000"/>
    <s v="EM267"/>
    <s v="SHARWAN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x v="9"/>
    <x v="3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x v="801"/>
    <n v="755.55"/>
    <n v="0"/>
    <n v="16000"/>
    <n v="16000"/>
    <n v="0"/>
    <n v="200"/>
    <n v="0"/>
    <m/>
    <m/>
    <n v="14880"/>
  </r>
  <r>
    <s v=""/>
    <s v=""/>
    <s v=""/>
    <s v="Under Production"/>
    <x v="0"/>
    <b v="0"/>
    <x v="639"/>
    <n v="260010000000"/>
    <s v="EM291"/>
    <s v="rajesh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x v="0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x v="2035"/>
    <n v="1403"/>
    <n v="0"/>
    <n v="1793"/>
    <n v="1793"/>
    <n v="0"/>
    <n v="0"/>
    <n v="0"/>
    <m/>
    <m/>
    <n v="2669"/>
  </r>
  <r>
    <s v=""/>
    <s v=""/>
    <s v=""/>
    <s v="Under Production"/>
    <x v="0"/>
    <b v="0"/>
    <x v="613"/>
    <n v="260010000000"/>
    <s v="EM144"/>
    <s v="Shruti Singh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x v="19"/>
    <x v="0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x v="2036"/>
    <n v="1403"/>
    <n v="40"/>
    <n v="33692"/>
    <n v="33752"/>
    <n v="60"/>
    <n v="0"/>
    <n v="0"/>
    <m/>
    <m/>
    <n v="36115"/>
  </r>
  <r>
    <s v=""/>
    <s v=""/>
    <s v=""/>
    <s v="Under Production"/>
    <x v="1"/>
    <b v="0"/>
    <x v="612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x v="4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x v="384"/>
    <n v="1403"/>
    <n v="0"/>
    <n v="2500"/>
    <n v="2500"/>
    <n v="0"/>
    <n v="0"/>
    <n v="0"/>
    <m/>
    <m/>
    <n v="1222"/>
  </r>
  <r>
    <s v=""/>
    <s v=""/>
    <s v=""/>
    <s v="Under Production"/>
    <x v="1"/>
    <b v="0"/>
    <x v="612"/>
    <n v="260010000000"/>
    <s v="EM279"/>
    <s v="RAM JI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x v="4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x v="384"/>
    <n v="1403"/>
    <n v="0"/>
    <n v="2500"/>
    <n v="2500"/>
    <n v="0"/>
    <n v="0"/>
    <n v="0"/>
    <m/>
    <m/>
    <n v="937"/>
  </r>
  <r>
    <s v=""/>
    <s v=""/>
    <s v=""/>
    <s v="Under Production"/>
    <x v="1"/>
    <b v="0"/>
    <x v="612"/>
    <n v="260010000000"/>
    <s v="EM279"/>
    <s v="RAM JI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x v="4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4880"/>
  </r>
  <r>
    <s v=""/>
    <s v=""/>
    <s v=""/>
    <s v="Under Production"/>
    <x v="1"/>
    <b v="0"/>
    <x v="612"/>
    <n v="260010000000"/>
    <s v="EM279"/>
    <s v="RAM JI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x v="14"/>
    <x v="4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x v="1821"/>
    <n v="1403"/>
    <n v="0"/>
    <n v="60320"/>
    <n v="60320"/>
    <n v="0"/>
    <n v="0"/>
    <n v="0"/>
    <m/>
    <m/>
    <n v="59696"/>
  </r>
  <r>
    <s v=""/>
    <s v=""/>
    <s v=""/>
    <s v="Under Production"/>
    <x v="1"/>
    <b v="0"/>
    <x v="612"/>
    <n v="260010000000"/>
    <s v="EM279"/>
    <s v="RAM JI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x v="4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x v="1816"/>
    <n v="1403"/>
    <n v="0"/>
    <n v="40040"/>
    <n v="40040"/>
    <n v="0"/>
    <n v="0"/>
    <n v="0"/>
    <m/>
    <m/>
    <n v="39810"/>
  </r>
  <r>
    <s v=""/>
    <s v=""/>
    <s v=""/>
    <s v="Under Production"/>
    <x v="1"/>
    <b v="0"/>
    <x v="612"/>
    <n v="260010000000"/>
    <s v="EM279"/>
    <s v="RAM JI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x v="4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x v="1816"/>
    <n v="1403"/>
    <n v="0"/>
    <n v="40040"/>
    <n v="40040"/>
    <n v="0"/>
    <n v="0"/>
    <n v="0"/>
    <m/>
    <m/>
    <n v="39810"/>
  </r>
  <r>
    <s v=""/>
    <s v=""/>
    <s v=""/>
    <s v="Under Production"/>
    <x v="1"/>
    <b v="0"/>
    <x v="612"/>
    <n v="260010000000"/>
    <s v="EM279"/>
    <s v="RAM JI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x v="4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170"/>
  </r>
  <r>
    <s v=""/>
    <s v=""/>
    <s v=""/>
    <s v="Under Production"/>
    <x v="1"/>
    <b v="0"/>
    <x v="612"/>
    <n v="260010000000"/>
    <s v="EM279"/>
    <s v="RAM JI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x v="4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4880"/>
  </r>
  <r>
    <s v=""/>
    <s v=""/>
    <s v=""/>
    <s v="Under Production"/>
    <x v="0"/>
    <b v="0"/>
    <x v="638"/>
    <n v="260010000000"/>
    <s v="EM144"/>
    <s v="Shruti Singh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x v="19"/>
    <x v="0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x v="2037"/>
    <n v="1403"/>
    <n v="0"/>
    <n v="2516"/>
    <n v="36288"/>
    <n v="20"/>
    <n v="0"/>
    <n v="0"/>
    <m/>
    <m/>
    <n v="36115"/>
  </r>
  <r>
    <s v=""/>
    <s v=""/>
    <s v=""/>
    <s v="Under Production"/>
    <x v="0"/>
    <b v="0"/>
    <x v="614"/>
    <n v="260010000000"/>
    <s v="EM315"/>
    <s v="ASHISH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x v="1"/>
    <x v="0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x v="2038"/>
    <n v="1403"/>
    <n v="0"/>
    <n v="34760"/>
    <n v="34760"/>
    <n v="0"/>
    <n v="0"/>
    <n v="0"/>
    <m/>
    <m/>
    <n v="36115"/>
  </r>
  <r>
    <s v=""/>
    <s v=""/>
    <s v=""/>
    <s v="Under Production"/>
    <x v="0"/>
    <b v="0"/>
    <x v="614"/>
    <n v="260010000000"/>
    <s v="EM004"/>
    <s v="MAHENDRA SINGH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x v="2"/>
    <x v="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x v="2038"/>
    <n v="1403"/>
    <n v="0"/>
    <n v="34760"/>
    <n v="34760"/>
    <n v="0"/>
    <n v="0"/>
    <n v="0"/>
    <m/>
    <m/>
    <n v="36115"/>
  </r>
  <r>
    <s v=""/>
    <s v=""/>
    <s v=""/>
    <s v="Under Production"/>
    <x v="0"/>
    <b v="0"/>
    <x v="640"/>
    <n v="260010000000"/>
    <s v="EM144"/>
    <s v="Shruti Singh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x v="109"/>
    <n v="1403"/>
    <n v="400"/>
    <n v="14200"/>
    <n v="15000"/>
    <n v="800"/>
    <n v="0"/>
    <n v="0"/>
    <m/>
    <m/>
    <n v="27415"/>
  </r>
  <r>
    <s v=""/>
    <s v=""/>
    <s v=""/>
    <s v="Under Production"/>
    <x v="0"/>
    <b v="0"/>
    <x v="633"/>
    <n v="260010000000"/>
    <s v="EM144"/>
    <s v="Shruti Singh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x v="83"/>
    <n v="1403"/>
    <n v="130"/>
    <n v="5900"/>
    <n v="21000"/>
    <n v="100"/>
    <n v="0"/>
    <n v="0"/>
    <m/>
    <m/>
    <n v="27415"/>
  </r>
  <r>
    <s v=""/>
    <s v=""/>
    <s v=""/>
    <s v="Under Production"/>
    <x v="0"/>
    <b v="0"/>
    <x v="611"/>
    <n v="260010000000"/>
    <s v="EM035"/>
    <s v="SAMIM ANSARI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x v="63"/>
    <x v="3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x v="891"/>
    <n v="755.55"/>
    <n v="0"/>
    <n v="74400"/>
    <n v="74400"/>
    <n v="0"/>
    <n v="760"/>
    <n v="0"/>
    <m/>
    <m/>
    <n v="74200"/>
  </r>
  <r>
    <s v=""/>
    <s v=""/>
    <s v=""/>
    <s v="Under Production"/>
    <x v="1"/>
    <b v="0"/>
    <x v="612"/>
    <n v="260010000000"/>
    <s v="EM279"/>
    <s v="RAM JI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x v="891"/>
    <n v="1403"/>
    <n v="0"/>
    <n v="74400"/>
    <n v="74400"/>
    <n v="0"/>
    <n v="0"/>
    <n v="0"/>
    <m/>
    <m/>
    <n v="74200"/>
  </r>
  <r>
    <s v=""/>
    <s v=""/>
    <s v=""/>
    <s v="Under Production"/>
    <x v="0"/>
    <b v="0"/>
    <x v="624"/>
    <n v="260010000000"/>
    <s v="EM261"/>
    <s v="OUTSOURCING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x v="5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x v="2039"/>
    <n v="1403"/>
    <n v="0"/>
    <n v="27200"/>
    <n v="27200"/>
    <n v="0"/>
    <n v="0"/>
    <n v="0"/>
    <m/>
    <m/>
    <n v="165000"/>
  </r>
  <r>
    <s v=""/>
    <s v=""/>
    <s v=""/>
    <s v="Under Production"/>
    <x v="0"/>
    <b v="0"/>
    <x v="641"/>
    <n v="260010000000"/>
    <s v="EM144"/>
    <s v="Shruti Singh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x v="31"/>
    <x v="0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x v="1252"/>
    <n v="1403"/>
    <n v="900"/>
    <n v="16100"/>
    <n v="17500"/>
    <n v="1400"/>
    <n v="0"/>
    <n v="0"/>
    <m/>
    <m/>
    <n v="165000"/>
  </r>
  <r>
    <s v=""/>
    <s v=""/>
    <s v=""/>
    <s v="Under Production"/>
    <x v="0"/>
    <b v="0"/>
    <x v="641"/>
    <n v="260010000000"/>
    <s v="EM144"/>
    <s v="Shruti Singh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x v="31"/>
    <x v="0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x v="381"/>
    <n v="1403"/>
    <n v="100"/>
    <n v="4910"/>
    <n v="22710"/>
    <n v="300"/>
    <n v="0"/>
    <n v="0"/>
    <m/>
    <m/>
    <n v="165000"/>
  </r>
  <r>
    <s v=""/>
    <s v=""/>
    <s v=""/>
    <s v="Under Production"/>
    <x v="0"/>
    <b v="0"/>
    <x v="614"/>
    <n v="260010000000"/>
    <s v="EM315"/>
    <s v="ASHISH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x v="1"/>
    <x v="0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x v="381"/>
    <n v="1403"/>
    <n v="0"/>
    <n v="5210"/>
    <n v="5210"/>
    <n v="0"/>
    <n v="0"/>
    <n v="0"/>
    <m/>
    <m/>
    <n v="165000"/>
  </r>
  <r>
    <s v=""/>
    <s v=""/>
    <s v=""/>
    <s v="Under Production"/>
    <x v="0"/>
    <b v="0"/>
    <x v="614"/>
    <n v="260010000000"/>
    <s v="EM004"/>
    <s v="MAHENDRA SINGH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x v="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x v="381"/>
    <n v="1403"/>
    <n v="0"/>
    <n v="5210"/>
    <n v="5210"/>
    <n v="0"/>
    <n v="0"/>
    <n v="0"/>
    <m/>
    <m/>
    <n v="165000"/>
  </r>
  <r>
    <s v=""/>
    <s v=""/>
    <s v=""/>
    <s v="Under Production"/>
    <x v="0"/>
    <b v="0"/>
    <x v="620"/>
    <n v="260010000000"/>
    <s v="EM026"/>
    <s v="TAJENDER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x v="3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x v="603"/>
    <n v="755.55"/>
    <n v="0"/>
    <n v="2400"/>
    <n v="2400"/>
    <n v="0"/>
    <n v="20"/>
    <n v="0"/>
    <m/>
    <m/>
    <n v="583"/>
  </r>
  <r>
    <s v=""/>
    <s v=""/>
    <s v=""/>
    <s v="Under Production"/>
    <x v="1"/>
    <b v="0"/>
    <x v="612"/>
    <n v="260010000000"/>
    <s v="EM279"/>
    <s v="RAM JI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x v="4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1094"/>
  </r>
  <r>
    <s v=""/>
    <s v=""/>
    <s v=""/>
    <s v="Under Production"/>
    <x v="1"/>
    <b v="0"/>
    <x v="612"/>
    <n v="260010000000"/>
    <s v="EM279"/>
    <s v="RAM JI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x v="4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x v="603"/>
    <n v="1403"/>
    <n v="0"/>
    <n v="2400"/>
    <n v="2400"/>
    <n v="0"/>
    <n v="0"/>
    <n v="0"/>
    <m/>
    <m/>
    <n v="583"/>
  </r>
  <r>
    <s v=""/>
    <s v=""/>
    <s v=""/>
    <s v="Under Production"/>
    <x v="0"/>
    <b v="0"/>
    <x v="638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x v="0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x v="2040"/>
    <n v="1403"/>
    <n v="0"/>
    <n v="3576"/>
    <n v="3576"/>
    <n v="0"/>
    <n v="0"/>
    <n v="0"/>
    <m/>
    <m/>
    <n v="3812"/>
  </r>
  <r>
    <s v=""/>
    <s v=""/>
    <s v=""/>
    <s v="Under Production"/>
    <x v="0"/>
    <b v="0"/>
    <x v="638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x v="0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x v="1097"/>
    <n v="1403"/>
    <n v="0"/>
    <n v="8380"/>
    <n v="8380"/>
    <n v="0"/>
    <n v="0"/>
    <n v="0"/>
    <m/>
    <m/>
    <n v="7970"/>
  </r>
  <r>
    <s v=""/>
    <s v=""/>
    <s v=""/>
    <s v="Under Production"/>
    <x v="0"/>
    <b v="0"/>
    <x v="638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x v="0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x v="2041"/>
    <n v="1403"/>
    <n v="0"/>
    <n v="8407"/>
    <n v="8407"/>
    <n v="0"/>
    <n v="0"/>
    <n v="0"/>
    <m/>
    <m/>
    <n v="8633"/>
  </r>
  <r>
    <s v=""/>
    <s v=""/>
    <s v=""/>
    <s v="Under Production"/>
    <x v="0"/>
    <b v="0"/>
    <x v="638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x v="0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x v="2042"/>
    <n v="1403"/>
    <n v="0"/>
    <n v="8468"/>
    <n v="8468"/>
    <n v="0"/>
    <n v="0"/>
    <n v="0"/>
    <m/>
    <m/>
    <n v="8300"/>
  </r>
  <r>
    <s v=""/>
    <s v=""/>
    <s v=""/>
    <s v="Under Production"/>
    <x v="0"/>
    <b v="0"/>
    <x v="638"/>
    <n v="260010000000"/>
    <s v="EM144"/>
    <s v="Shruti Singh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x v="0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x v="2043"/>
    <n v="1403"/>
    <n v="0"/>
    <n v="5422"/>
    <n v="5822"/>
    <n v="400"/>
    <n v="0"/>
    <n v="0"/>
    <m/>
    <m/>
    <n v="4850"/>
  </r>
  <r>
    <s v=""/>
    <s v=""/>
    <s v=""/>
    <s v="Under Production"/>
    <x v="1"/>
    <b v="0"/>
    <x v="642"/>
    <n v="2600100000000"/>
    <s v="EM337"/>
    <s v="Amit Sahu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x v="2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x v="2044"/>
    <n v="744.27499999999998"/>
    <n v="0"/>
    <n v="29200"/>
    <n v="52200"/>
    <n v="0"/>
    <n v="0"/>
    <n v="0"/>
    <m/>
    <m/>
    <n v="50000"/>
  </r>
  <r>
    <s v=""/>
    <s v=""/>
    <s v=""/>
    <s v="Under Production"/>
    <x v="1"/>
    <b v="0"/>
    <x v="642"/>
    <n v="2600100000000"/>
    <s v="EM337"/>
    <s v="Amit Sahu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x v="28"/>
    <n v="744.27499999999998"/>
    <n v="0"/>
    <n v="14400"/>
    <n v="182700"/>
    <n v="0"/>
    <n v="0"/>
    <n v="0"/>
    <m/>
    <m/>
    <n v="200000"/>
  </r>
  <r>
    <s v=""/>
    <s v=""/>
    <s v=""/>
    <s v="Under Production"/>
    <x v="1"/>
    <b v="0"/>
    <x v="643"/>
    <n v="2600100000000"/>
    <s v="EM337"/>
    <s v="Amit Sahu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x v="2045"/>
    <n v="744.27499999999998"/>
    <n v="0"/>
    <n v="35800"/>
    <n v="218500"/>
    <n v="0"/>
    <n v="0"/>
    <n v="0"/>
    <m/>
    <m/>
    <n v="200000"/>
  </r>
  <r>
    <s v=""/>
    <s v=""/>
    <s v=""/>
    <s v="Under Production"/>
    <x v="0"/>
    <b v="0"/>
    <x v="627"/>
    <n v="260010000000"/>
    <s v="EM144"/>
    <s v="Shruti Singh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x v="20"/>
    <x v="0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x v="800"/>
    <n v="1403"/>
    <n v="0"/>
    <n v="4000"/>
    <n v="4200"/>
    <n v="200"/>
    <n v="0"/>
    <n v="0"/>
    <m/>
    <m/>
    <n v="53406"/>
  </r>
  <r>
    <s v=""/>
    <s v=""/>
    <s v=""/>
    <s v="Under Production"/>
    <x v="0"/>
    <b v="0"/>
    <x v="620"/>
    <n v="260010000000"/>
    <s v="EM045"/>
    <s v="YOGESH KUMAR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x v="52"/>
    <x v="3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x v="1546"/>
    <n v="755.55"/>
    <n v="0"/>
    <n v="36000"/>
    <n v="36000"/>
    <n v="0"/>
    <n v="1200"/>
    <n v="0"/>
    <m/>
    <m/>
    <n v="34380"/>
  </r>
  <r>
    <s v=""/>
    <s v=""/>
    <s v=""/>
    <s v="Under Production"/>
    <x v="0"/>
    <b v="0"/>
    <x v="635"/>
    <n v="260010000000"/>
    <s v="EM144"/>
    <s v="Shruti Singh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x v="37"/>
    <x v="0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x v="2046"/>
    <n v="1403"/>
    <n v="200"/>
    <n v="37100"/>
    <n v="39100"/>
    <n v="2000"/>
    <n v="0"/>
    <n v="0"/>
    <m/>
    <m/>
    <n v="53406"/>
  </r>
  <r>
    <s v=""/>
    <s v=""/>
    <s v=""/>
    <s v="Under Production"/>
    <x v="0"/>
    <b v="0"/>
    <x v="644"/>
    <n v="260010000000"/>
    <s v="EM144"/>
    <s v="Shruti Singh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x v="58"/>
    <x v="0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x v="2047"/>
    <n v="1403"/>
    <n v="250"/>
    <n v="46816"/>
    <n v="51516"/>
    <n v="500"/>
    <n v="0"/>
    <n v="0"/>
    <m/>
    <m/>
    <n v="53406"/>
  </r>
  <r>
    <s v=""/>
    <s v=""/>
    <s v=""/>
    <s v="Under Production"/>
    <x v="1"/>
    <b v="0"/>
    <x v="612"/>
    <n v="260010000000"/>
    <s v="EM279"/>
    <s v="RAM JI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x v="14"/>
    <x v="4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x v="1546"/>
    <n v="1403"/>
    <n v="0"/>
    <n v="36000"/>
    <n v="36000"/>
    <n v="0"/>
    <n v="0"/>
    <n v="0"/>
    <m/>
    <m/>
    <n v="34380"/>
  </r>
  <r>
    <s v=""/>
    <s v=""/>
    <s v=""/>
    <s v="Under Production"/>
    <x v="0"/>
    <b v="0"/>
    <x v="614"/>
    <n v="260010000000"/>
    <s v="EM315"/>
    <s v="ASHISH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x v="2047"/>
    <n v="1403"/>
    <n v="0"/>
    <n v="47316"/>
    <n v="47316"/>
    <n v="0"/>
    <n v="0"/>
    <n v="0"/>
    <m/>
    <m/>
    <n v="53406"/>
  </r>
  <r>
    <s v=""/>
    <s v=""/>
    <s v=""/>
    <s v="Under Production"/>
    <x v="0"/>
    <b v="0"/>
    <x v="614"/>
    <n v="260010000000"/>
    <s v="EM004"/>
    <s v="MAHENDRA SINGH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x v="2047"/>
    <n v="1403"/>
    <n v="0"/>
    <n v="47316"/>
    <n v="47316"/>
    <n v="0"/>
    <n v="0"/>
    <n v="0"/>
    <m/>
    <m/>
    <n v="53406"/>
  </r>
  <r>
    <s v=""/>
    <s v=""/>
    <s v=""/>
    <s v="Under Production"/>
    <x v="0"/>
    <b v="0"/>
    <x v="614"/>
    <n v="260010000000"/>
    <s v="EM315"/>
    <s v="ASHISH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x v="800"/>
    <n v="1403"/>
    <n v="0"/>
    <n v="4200"/>
    <n v="51516"/>
    <n v="0"/>
    <n v="0"/>
    <n v="0"/>
    <m/>
    <m/>
    <n v="53406"/>
  </r>
  <r>
    <s v=""/>
    <s v=""/>
    <s v=""/>
    <s v="Under Production"/>
    <x v="0"/>
    <b v="0"/>
    <x v="614"/>
    <n v="260010000000"/>
    <s v="EM004"/>
    <s v="MAHENDRA SINGH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x v="800"/>
    <n v="1403"/>
    <n v="0"/>
    <n v="4200"/>
    <n v="51516"/>
    <n v="0"/>
    <n v="0"/>
    <n v="0"/>
    <m/>
    <m/>
    <n v="53406"/>
  </r>
  <r>
    <s v=""/>
    <s v=""/>
    <s v=""/>
    <s v="Under Production"/>
    <x v="0"/>
    <b v="0"/>
    <x v="614"/>
    <n v="260010000000"/>
    <s v="EM315"/>
    <s v="ASHISH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x v="209"/>
    <n v="1403"/>
    <n v="0"/>
    <n v="12000"/>
    <n v="12000"/>
    <n v="0"/>
    <n v="0"/>
    <n v="0"/>
    <m/>
    <m/>
    <n v="53406"/>
  </r>
  <r>
    <s v=""/>
    <s v=""/>
    <s v=""/>
    <s v="Under Production"/>
    <x v="0"/>
    <b v="0"/>
    <x v="614"/>
    <n v="260010000000"/>
    <s v="EM004"/>
    <s v="MAHENDRA SINGH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x v="209"/>
    <n v="1403"/>
    <n v="0"/>
    <n v="12000"/>
    <n v="12000"/>
    <n v="0"/>
    <n v="0"/>
    <n v="0"/>
    <m/>
    <m/>
    <n v="53406"/>
  </r>
  <r>
    <s v=""/>
    <s v=""/>
    <s v=""/>
    <s v="Under Production"/>
    <x v="0"/>
    <b v="1"/>
    <x v="645"/>
    <n v="260010000000"/>
    <s v="EM317"/>
    <s v="Amit Sahu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x v="45"/>
    <x v="0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x v="2048"/>
    <n v="3404"/>
    <n v="0"/>
    <n v="3465"/>
    <n v="18627"/>
    <n v="0"/>
    <n v="0"/>
    <n v="0"/>
    <m/>
    <m/>
    <n v="19831"/>
  </r>
  <r>
    <s v=""/>
    <s v=""/>
    <s v=""/>
    <s v="Under Production"/>
    <x v="0"/>
    <b v="1"/>
    <x v="645"/>
    <n v="260010000000"/>
    <s v="EM317"/>
    <s v="Amit Sahu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x v="0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x v="1117"/>
    <n v="3404"/>
    <n v="0"/>
    <n v="275"/>
    <n v="751"/>
    <n v="0"/>
    <n v="0"/>
    <n v="0"/>
    <m/>
    <m/>
    <n v="1020"/>
  </r>
  <r>
    <s v=""/>
    <s v=""/>
    <s v=""/>
    <s v="Under Production"/>
    <x v="0"/>
    <b v="1"/>
    <x v="645"/>
    <n v="260010000000"/>
    <s v="EM317"/>
    <s v="Amit Sahu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x v="0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x v="2049"/>
    <n v="3404"/>
    <n v="0"/>
    <n v="1094"/>
    <n v="1094"/>
    <n v="0"/>
    <n v="0"/>
    <n v="0"/>
    <m/>
    <m/>
    <n v="3288"/>
  </r>
  <r>
    <s v=""/>
    <s v=""/>
    <s v=""/>
    <s v="Under Production"/>
    <x v="0"/>
    <b v="1"/>
    <x v="645"/>
    <n v="260010000000"/>
    <s v="EM317"/>
    <s v="Amit Sahu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x v="45"/>
    <x v="0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x v="2050"/>
    <n v="3404"/>
    <n v="0"/>
    <n v="1074"/>
    <n v="1074"/>
    <n v="0"/>
    <n v="0"/>
    <n v="0"/>
    <m/>
    <m/>
    <n v="2906"/>
  </r>
  <r>
    <s v=""/>
    <s v=""/>
    <s v=""/>
    <s v="Under Production"/>
    <x v="0"/>
    <b v="0"/>
    <x v="646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x v="2051"/>
    <n v="1403"/>
    <n v="0"/>
    <n v="6660"/>
    <n v="6660"/>
    <n v="0"/>
    <n v="0"/>
    <n v="0"/>
    <m/>
    <m/>
    <n v="5964"/>
  </r>
  <r>
    <s v=""/>
    <s v=""/>
    <s v=""/>
    <s v="Under Production"/>
    <x v="0"/>
    <b v="0"/>
    <x v="646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x v="719"/>
    <n v="1403"/>
    <n v="0"/>
    <n v="6720"/>
    <n v="6720"/>
    <n v="0"/>
    <n v="0"/>
    <n v="0"/>
    <m/>
    <m/>
    <n v="5688"/>
  </r>
  <r>
    <s v=""/>
    <s v=""/>
    <s v=""/>
    <s v="Under Production"/>
    <x v="0"/>
    <b v="0"/>
    <x v="646"/>
    <n v="260010000000"/>
    <s v="EM144"/>
    <s v="Shruti Singh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x v="2052"/>
    <n v="1403"/>
    <n v="100"/>
    <n v="9040"/>
    <n v="9540"/>
    <n v="500"/>
    <n v="0"/>
    <n v="0"/>
    <m/>
    <m/>
    <n v="8600"/>
  </r>
  <r>
    <s v=""/>
    <s v=""/>
    <s v=""/>
    <s v="Under Production"/>
    <x v="0"/>
    <b v="0"/>
    <x v="627"/>
    <n v="260010000000"/>
    <s v="EM144"/>
    <s v="Shruti Singh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x v="61"/>
    <x v="0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x v="301"/>
    <n v="1403"/>
    <n v="380"/>
    <n v="10747"/>
    <n v="10800"/>
    <n v="53"/>
    <n v="0"/>
    <n v="0"/>
    <m/>
    <m/>
    <n v="43004"/>
  </r>
  <r>
    <s v=""/>
    <s v=""/>
    <s v=""/>
    <s v="Under Production"/>
    <x v="0"/>
    <b v="0"/>
    <x v="647"/>
    <n v="260010000000"/>
    <s v="EM144"/>
    <s v="Shruti Singh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x v="61"/>
    <x v="0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x v="2053"/>
    <n v="1403"/>
    <n v="170"/>
    <n v="8590"/>
    <n v="19590"/>
    <n v="200"/>
    <n v="0"/>
    <n v="0"/>
    <m/>
    <m/>
    <n v="43004"/>
  </r>
  <r>
    <s v=""/>
    <s v=""/>
    <s v=""/>
    <s v="Under Production"/>
    <x v="0"/>
    <b v="0"/>
    <x v="611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964"/>
  </r>
  <r>
    <s v=""/>
    <s v=""/>
    <s v=""/>
    <s v="Under Production"/>
    <x v="0"/>
    <b v="0"/>
    <x v="611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n v="0"/>
    <n v="350"/>
    <n v="0"/>
    <m/>
    <m/>
    <n v="5688"/>
  </r>
  <r>
    <s v=""/>
    <s v=""/>
    <s v=""/>
    <s v="Under Production"/>
    <x v="0"/>
    <b v="0"/>
    <x v="611"/>
    <n v="260010000000"/>
    <s v="EM027"/>
    <s v="MANOJ KUMAR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x v="589"/>
    <n v="755.55"/>
    <n v="0"/>
    <n v="10000"/>
    <n v="10000"/>
    <n v="0"/>
    <n v="500"/>
    <n v="0"/>
    <m/>
    <m/>
    <n v="8600"/>
  </r>
  <r>
    <s v=""/>
    <s v=""/>
    <s v=""/>
    <s v="Under Production"/>
    <x v="0"/>
    <b v="0"/>
    <x v="632"/>
    <n v="260010000000"/>
    <s v="EM144"/>
    <s v="Shruti Singh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x v="2054"/>
    <n v="1403"/>
    <n v="800"/>
    <n v="9790"/>
    <n v="28060"/>
    <n v="270"/>
    <n v="0"/>
    <n v="0"/>
    <m/>
    <m/>
    <n v="43004"/>
  </r>
  <r>
    <s v=""/>
    <s v=""/>
    <s v=""/>
    <s v="Under Production"/>
    <x v="0"/>
    <b v="0"/>
    <x v="622"/>
    <n v="260010000000"/>
    <s v="EM043"/>
    <s v="SANT RAM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x v="1815"/>
    <n v="755.55"/>
    <n v="0"/>
    <n v="21700"/>
    <n v="43400"/>
    <n v="0"/>
    <n v="1550"/>
    <n v="0"/>
    <m/>
    <m/>
    <n v="43004"/>
  </r>
  <r>
    <s v=""/>
    <s v=""/>
    <s v=""/>
    <s v="Under Production"/>
    <x v="0"/>
    <m/>
    <x v="615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x v="92"/>
    <n v="755.55"/>
    <n v="0"/>
    <n v="9000"/>
    <n v="9000"/>
    <n v="0"/>
    <n v="450"/>
    <n v="0"/>
    <m/>
    <m/>
    <n v="7380"/>
  </r>
  <r>
    <s v=""/>
    <s v=""/>
    <s v=""/>
    <s v="Under Production"/>
    <x v="0"/>
    <m/>
    <x v="615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x v="344"/>
    <n v="755.55"/>
    <n v="0"/>
    <n v="8000"/>
    <n v="8000"/>
    <n v="0"/>
    <n v="400"/>
    <n v="0"/>
    <m/>
    <m/>
    <n v="6589"/>
  </r>
  <r>
    <s v=""/>
    <s v=""/>
    <s v=""/>
    <s v="Under Production"/>
    <x v="0"/>
    <m/>
    <x v="615"/>
    <n v="260010000000"/>
    <s v="EM326"/>
    <s v="SHRI NIWASH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64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n v="0"/>
    <n v="0"/>
    <n v="0"/>
    <m/>
    <m/>
    <n v="1350"/>
  </r>
  <r>
    <s v=""/>
    <s v=""/>
    <s v=""/>
    <s v="Under Production"/>
    <x v="0"/>
    <b v="0"/>
    <x v="613"/>
    <n v="260010000000"/>
    <s v="EM144"/>
    <s v="Shruti Singh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x v="0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x v="117"/>
    <n v="1403"/>
    <n v="400"/>
    <n v="1350"/>
    <n v="1800"/>
    <n v="450"/>
    <n v="0"/>
    <n v="0"/>
    <m/>
    <m/>
    <n v="1350"/>
  </r>
  <r>
    <s v=""/>
    <s v=""/>
    <s v=""/>
    <s v="Under Production"/>
    <x v="0"/>
    <b v="0"/>
    <x v="638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x v="32"/>
    <x v="0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x v="117"/>
    <n v="1403"/>
    <n v="0"/>
    <n v="1800"/>
    <n v="1800"/>
    <n v="0"/>
    <n v="0"/>
    <n v="0"/>
    <m/>
    <m/>
    <n v="2025"/>
  </r>
  <r>
    <s v=""/>
    <s v=""/>
    <s v=""/>
    <s v="Under Production"/>
    <x v="0"/>
    <b v="0"/>
    <x v="638"/>
    <n v="260010000000"/>
    <s v="EM144"/>
    <s v="Shruti Singh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x v="32"/>
    <x v="0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x v="197"/>
    <n v="1403"/>
    <n v="0"/>
    <n v="1840"/>
    <n v="2040"/>
    <n v="200"/>
    <n v="0"/>
    <n v="0"/>
    <m/>
    <m/>
    <n v="1605"/>
  </r>
  <r>
    <s v=""/>
    <s v=""/>
    <s v=""/>
    <s v="Under Production"/>
    <x v="0"/>
    <b v="0"/>
    <x v="638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x v="2055"/>
    <n v="1403"/>
    <n v="0"/>
    <n v="11400"/>
    <n v="11400"/>
    <n v="0"/>
    <n v="0"/>
    <n v="0"/>
    <m/>
    <m/>
    <n v="7380"/>
  </r>
  <r>
    <s v=""/>
    <s v=""/>
    <s v=""/>
    <s v="Under Production"/>
    <x v="0"/>
    <b v="0"/>
    <x v="638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x v="2056"/>
    <n v="1403"/>
    <n v="0"/>
    <n v="7965"/>
    <n v="7965"/>
    <n v="0"/>
    <n v="0"/>
    <n v="0"/>
    <m/>
    <m/>
    <n v="6589"/>
  </r>
  <r>
    <s v=""/>
    <s v=""/>
    <s v=""/>
    <s v="Under Production"/>
    <x v="0"/>
    <b v="0"/>
    <x v="638"/>
    <n v="260010000000"/>
    <s v="EM144"/>
    <s v="Shruti Singh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x v="476"/>
    <n v="1403"/>
    <n v="0"/>
    <n v="4800"/>
    <n v="5400"/>
    <n v="600"/>
    <n v="0"/>
    <n v="0"/>
    <m/>
    <m/>
    <n v="5164"/>
  </r>
  <r>
    <s v=""/>
    <s v=""/>
    <s v=""/>
    <s v="Under Production"/>
    <x v="0"/>
    <b v="0"/>
    <x v="640"/>
    <n v="260010000000"/>
    <s v="EM144"/>
    <s v="Shruti Singh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x v="34"/>
    <x v="0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x v="190"/>
    <n v="1403"/>
    <n v="50"/>
    <n v="5550"/>
    <n v="5700"/>
    <n v="150"/>
    <n v="0"/>
    <n v="0"/>
    <m/>
    <m/>
    <n v="23164"/>
  </r>
  <r>
    <s v=""/>
    <s v=""/>
    <s v=""/>
    <s v="Under Production"/>
    <x v="0"/>
    <b v="0"/>
    <x v="622"/>
    <n v="260010000000"/>
    <s v="EM041"/>
    <s v="BALJEET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x v="208"/>
    <n v="755.55"/>
    <n v="0"/>
    <n v="13200"/>
    <n v="25300"/>
    <n v="0"/>
    <n v="1200"/>
    <n v="0"/>
    <m/>
    <m/>
    <n v="23164"/>
  </r>
  <r>
    <s v=""/>
    <s v=""/>
    <s v=""/>
    <s v="Under Production"/>
    <x v="0"/>
    <b v="0"/>
    <x v="613"/>
    <n v="260010000000"/>
    <s v="EM144"/>
    <s v="Shruti Singh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x v="34"/>
    <x v="0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x v="109"/>
    <n v="1403"/>
    <n v="1100"/>
    <n v="13800"/>
    <n v="15000"/>
    <n v="1200"/>
    <n v="0"/>
    <n v="0"/>
    <m/>
    <m/>
    <n v="23164"/>
  </r>
  <r>
    <s v=""/>
    <s v=""/>
    <s v=""/>
    <s v="Under Production"/>
    <x v="1"/>
    <b v="0"/>
    <x v="612"/>
    <n v="260010000000"/>
    <s v="EM279"/>
    <s v="RAM JI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x v="4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x v="903"/>
    <n v="1403"/>
    <n v="0"/>
    <n v="12660"/>
    <n v="12660"/>
    <n v="0"/>
    <n v="0"/>
    <n v="0"/>
    <m/>
    <m/>
    <n v="12632"/>
  </r>
  <r>
    <s v=""/>
    <s v=""/>
    <s v=""/>
    <s v="Under Production"/>
    <x v="0"/>
    <b v="0"/>
    <x v="633"/>
    <n v="260010000000"/>
    <s v="EM144"/>
    <s v="Shruti Singh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x v="61"/>
    <x v="0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x v="208"/>
    <n v="1403"/>
    <n v="400"/>
    <n v="12800"/>
    <n v="13200"/>
    <n v="400"/>
    <n v="0"/>
    <n v="0"/>
    <m/>
    <m/>
    <n v="23164"/>
  </r>
  <r>
    <s v=""/>
    <s v=""/>
    <s v=""/>
    <s v="Under Production"/>
    <x v="0"/>
    <b v="0"/>
    <x v="614"/>
    <n v="260010000000"/>
    <s v="EM315"/>
    <s v="ASHISH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x v="1"/>
    <x v="0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x v="109"/>
    <n v="1403"/>
    <n v="0"/>
    <n v="15000"/>
    <n v="15000"/>
    <n v="0"/>
    <n v="0"/>
    <n v="0"/>
    <m/>
    <m/>
    <n v="23164"/>
  </r>
  <r>
    <s v=""/>
    <s v=""/>
    <s v=""/>
    <s v="Under Production"/>
    <x v="0"/>
    <b v="0"/>
    <x v="614"/>
    <n v="260010000000"/>
    <s v="EM004"/>
    <s v="MAHENDRA SINGH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x v="2"/>
    <x v="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23164"/>
  </r>
  <r>
    <s v=""/>
    <s v=""/>
    <s v=""/>
    <s v="Under Production"/>
    <x v="0"/>
    <b v="0"/>
    <x v="646"/>
    <n v="260010000000"/>
    <s v="EM144"/>
    <s v="Shruti Singh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x v="48"/>
    <x v="0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x v="2057"/>
    <n v="1403"/>
    <n v="0"/>
    <n v="3905"/>
    <n v="33115"/>
    <n v="180"/>
    <n v="0"/>
    <n v="0"/>
    <m/>
    <m/>
    <n v="32700"/>
  </r>
  <r>
    <s v=""/>
    <s v=""/>
    <s v=""/>
    <s v="Under Production"/>
    <x v="0"/>
    <b v="0"/>
    <x v="646"/>
    <n v="260010000000"/>
    <s v="EM144"/>
    <s v="Shruti Singh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x v="48"/>
    <x v="0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x v="2058"/>
    <n v="1403"/>
    <n v="20"/>
    <n v="31575"/>
    <n v="31875"/>
    <n v="300"/>
    <n v="0"/>
    <n v="0"/>
    <m/>
    <m/>
    <n v="32700"/>
  </r>
  <r>
    <s v=""/>
    <s v=""/>
    <s v=""/>
    <s v="Under Production"/>
    <x v="0"/>
    <b v="0"/>
    <x v="626"/>
    <n v="260010000000"/>
    <s v="EM315"/>
    <s v="ASHISH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x v="1"/>
    <x v="0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x v="2058"/>
    <n v="1403"/>
    <n v="0"/>
    <n v="31875"/>
    <n v="31875"/>
    <n v="0"/>
    <n v="0"/>
    <n v="0"/>
    <m/>
    <m/>
    <n v="32700"/>
  </r>
  <r>
    <s v=""/>
    <s v=""/>
    <s v=""/>
    <s v="Under Production"/>
    <x v="0"/>
    <b v="0"/>
    <x v="626"/>
    <n v="260010000000"/>
    <s v="EM004"/>
    <s v="MAHENDRA SINGH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x v="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x v="2058"/>
    <n v="1403"/>
    <n v="0"/>
    <n v="31875"/>
    <n v="31875"/>
    <n v="0"/>
    <n v="0"/>
    <n v="0"/>
    <m/>
    <m/>
    <n v="32700"/>
  </r>
  <r>
    <s v=""/>
    <s v=""/>
    <s v=""/>
    <s v="Under Production"/>
    <x v="0"/>
    <b v="0"/>
    <x v="626"/>
    <n v="260010000000"/>
    <s v="EM315"/>
    <s v="ASHISH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x v="1"/>
    <x v="0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x v="2057"/>
    <n v="1403"/>
    <n v="0"/>
    <n v="4085"/>
    <n v="4085"/>
    <n v="0"/>
    <n v="0"/>
    <n v="0"/>
    <m/>
    <m/>
    <n v="32700"/>
  </r>
  <r>
    <s v=""/>
    <s v=""/>
    <s v=""/>
    <s v="Under Production"/>
    <x v="0"/>
    <b v="0"/>
    <x v="626"/>
    <n v="260010000000"/>
    <s v="EM004"/>
    <s v="MAHENDRA SINGH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x v="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x v="2057"/>
    <n v="1403"/>
    <n v="0"/>
    <n v="4085"/>
    <n v="4085"/>
    <n v="0"/>
    <n v="0"/>
    <n v="0"/>
    <m/>
    <m/>
    <n v="32700"/>
  </r>
  <r>
    <s v=""/>
    <s v=""/>
    <s v=""/>
    <s v="Under Production"/>
    <x v="0"/>
    <b v="0"/>
    <x v="631"/>
    <n v="260010000000"/>
    <s v="EM144"/>
    <s v="Shruti Singh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x v="24"/>
    <x v="0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x v="68"/>
    <n v="1403"/>
    <n v="0"/>
    <n v="12400"/>
    <n v="12700"/>
    <n v="300"/>
    <n v="0"/>
    <n v="0"/>
    <m/>
    <m/>
    <n v="53000"/>
  </r>
  <r>
    <s v=""/>
    <s v=""/>
    <s v=""/>
    <s v="Under Production"/>
    <x v="0"/>
    <b v="0"/>
    <x v="614"/>
    <n v="260010000000"/>
    <s v="EM315"/>
    <s v="ASHISH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x v="1"/>
    <x v="0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x v="68"/>
    <n v="1403"/>
    <n v="0"/>
    <n v="12700"/>
    <n v="12700"/>
    <n v="0"/>
    <n v="0"/>
    <n v="0"/>
    <m/>
    <m/>
    <n v="53000"/>
  </r>
  <r>
    <s v=""/>
    <s v=""/>
    <s v=""/>
    <s v="Under Production"/>
    <x v="0"/>
    <b v="0"/>
    <x v="614"/>
    <n v="260010000000"/>
    <s v="EM004"/>
    <s v="MAHENDRA SINGH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x v="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x v="68"/>
    <n v="1403"/>
    <n v="0"/>
    <n v="12700"/>
    <n v="12700"/>
    <n v="0"/>
    <n v="0"/>
    <n v="0"/>
    <m/>
    <m/>
    <n v="53000"/>
  </r>
  <r>
    <s v=""/>
    <s v=""/>
    <s v=""/>
    <s v="Under Production"/>
    <x v="0"/>
    <b v="0"/>
    <x v="646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x v="2059"/>
    <n v="1403"/>
    <n v="0"/>
    <n v="8625"/>
    <n v="8625"/>
    <n v="0"/>
    <n v="0"/>
    <n v="0"/>
    <m/>
    <m/>
    <n v="8246"/>
  </r>
  <r>
    <s v=""/>
    <s v=""/>
    <s v=""/>
    <s v="Under Production"/>
    <x v="0"/>
    <b v="0"/>
    <x v="646"/>
    <n v="260010000000"/>
    <s v="EM144"/>
    <s v="Shruti Singh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x v="2060"/>
    <n v="1403"/>
    <n v="100"/>
    <n v="5165"/>
    <n v="5465"/>
    <n v="300"/>
    <n v="0"/>
    <n v="0"/>
    <m/>
    <m/>
    <n v="5410"/>
  </r>
  <r>
    <s v=""/>
    <s v=""/>
    <s v=""/>
    <s v="Under Production"/>
    <x v="0"/>
    <b v="0"/>
    <x v="616"/>
    <n v="260010000000"/>
    <s v="EM315"/>
    <s v="ASHISH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x v="1833"/>
    <n v="1403"/>
    <n v="0"/>
    <n v="9195"/>
    <n v="9195"/>
    <n v="0"/>
    <n v="0"/>
    <n v="0"/>
    <m/>
    <m/>
    <n v="8901"/>
  </r>
  <r>
    <s v=""/>
    <s v=""/>
    <s v=""/>
    <s v="Under Production"/>
    <x v="0"/>
    <b v="0"/>
    <x v="616"/>
    <n v="260010000000"/>
    <s v="EM004"/>
    <s v="MAHENDRA SINGH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x v="1833"/>
    <n v="1403"/>
    <n v="0"/>
    <n v="9195"/>
    <n v="9195"/>
    <n v="0"/>
    <n v="0"/>
    <n v="0"/>
    <m/>
    <m/>
    <n v="8901"/>
  </r>
  <r>
    <s v=""/>
    <s v=""/>
    <s v=""/>
    <s v="Under Production"/>
    <x v="0"/>
    <b v="0"/>
    <x v="616"/>
    <n v="260010000000"/>
    <s v="EM315"/>
    <s v="ASHISH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x v="1016"/>
    <n v="1403"/>
    <n v="0"/>
    <n v="6480"/>
    <n v="6480"/>
    <n v="0"/>
    <n v="0"/>
    <n v="0"/>
    <m/>
    <m/>
    <n v="8687"/>
  </r>
  <r>
    <s v=""/>
    <s v=""/>
    <s v=""/>
    <s v="Under Production"/>
    <x v="0"/>
    <b v="0"/>
    <x v="616"/>
    <n v="260010000000"/>
    <s v="EM004"/>
    <s v="MAHENDRA SINGH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x v="1016"/>
    <n v="1403"/>
    <n v="0"/>
    <n v="6480"/>
    <n v="6480"/>
    <n v="0"/>
    <n v="0"/>
    <n v="0"/>
    <m/>
    <m/>
    <n v="8687"/>
  </r>
  <r>
    <s v=""/>
    <s v=""/>
    <s v=""/>
    <s v="Under Production"/>
    <x v="0"/>
    <b v="0"/>
    <x v="631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x v="1003"/>
    <n v="1403"/>
    <n v="0"/>
    <n v="5510"/>
    <n v="5510"/>
    <n v="0"/>
    <n v="0"/>
    <n v="0"/>
    <m/>
    <m/>
    <n v="4654"/>
  </r>
  <r>
    <s v=""/>
    <s v=""/>
    <s v=""/>
    <s v="Under Production"/>
    <x v="0"/>
    <b v="0"/>
    <x v="631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x v="2061"/>
    <n v="1403"/>
    <n v="0"/>
    <n v="7480"/>
    <n v="7480"/>
    <n v="0"/>
    <n v="0"/>
    <n v="0"/>
    <m/>
    <m/>
    <n v="7534"/>
  </r>
  <r>
    <s v=""/>
    <s v=""/>
    <s v=""/>
    <s v="Under Production"/>
    <x v="0"/>
    <b v="0"/>
    <x v="631"/>
    <n v="260010000000"/>
    <s v="EM144"/>
    <s v="Shruti Singh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x v="682"/>
    <n v="1403"/>
    <n v="50"/>
    <n v="9000"/>
    <n v="9800"/>
    <n v="800"/>
    <n v="0"/>
    <n v="0"/>
    <m/>
    <m/>
    <n v="9497"/>
  </r>
  <r>
    <s v=""/>
    <s v=""/>
    <s v=""/>
    <s v="Under Production"/>
    <x v="0"/>
    <b v="0"/>
    <x v="621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x v="476"/>
    <n v="1403"/>
    <n v="0"/>
    <n v="5400"/>
    <n v="5400"/>
    <n v="0"/>
    <n v="0"/>
    <n v="0"/>
    <m/>
    <m/>
    <n v="4825"/>
  </r>
  <r>
    <s v=""/>
    <s v=""/>
    <s v=""/>
    <s v="Under Production"/>
    <x v="0"/>
    <b v="0"/>
    <x v="621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x v="89"/>
    <n v="1403"/>
    <n v="0"/>
    <n v="5530"/>
    <n v="5530"/>
    <n v="0"/>
    <n v="0"/>
    <n v="0"/>
    <m/>
    <m/>
    <n v="4654"/>
  </r>
  <r>
    <s v=""/>
    <s v=""/>
    <s v=""/>
    <s v="Under Production"/>
    <x v="0"/>
    <b v="0"/>
    <x v="621"/>
    <n v="260010000000"/>
    <s v="EM144"/>
    <s v="Shruti Singh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x v="2062"/>
    <n v="1403"/>
    <n v="150"/>
    <n v="5070"/>
    <n v="5570"/>
    <n v="500"/>
    <n v="0"/>
    <n v="0"/>
    <m/>
    <m/>
    <n v="7534"/>
  </r>
  <r>
    <s v=""/>
    <s v=""/>
    <s v=""/>
    <s v="Under Production"/>
    <x v="0"/>
    <m/>
    <x v="615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901"/>
  </r>
  <r>
    <s v=""/>
    <s v=""/>
    <s v=""/>
    <s v="Under Production"/>
    <x v="0"/>
    <m/>
    <x v="615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x v="92"/>
    <n v="755.55"/>
    <n v="0"/>
    <n v="9000"/>
    <n v="9000"/>
    <n v="0"/>
    <n v="600"/>
    <n v="0"/>
    <m/>
    <m/>
    <n v="8687"/>
  </r>
  <r>
    <s v=""/>
    <s v=""/>
    <s v=""/>
    <s v="Under Production"/>
    <x v="0"/>
    <m/>
    <x v="615"/>
    <n v="260010000000"/>
    <s v="EM326"/>
    <s v="SHRI NIWASH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x v="931"/>
    <n v="755.55"/>
    <n v="0"/>
    <n v="10500"/>
    <n v="10500"/>
    <n v="0"/>
    <n v="700"/>
    <n v="0"/>
    <m/>
    <m/>
    <n v="9497"/>
  </r>
  <r>
    <s v=""/>
    <s v=""/>
    <s v=""/>
    <s v="Under Production"/>
    <x v="0"/>
    <b v="0"/>
    <x v="632"/>
    <n v="260010000000"/>
    <s v="EM144"/>
    <s v="Shruti Singh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x v="22"/>
    <x v="0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x v="2063"/>
    <n v="1403"/>
    <n v="300"/>
    <n v="1339"/>
    <n v="1439"/>
    <n v="100"/>
    <n v="0"/>
    <n v="0"/>
    <m/>
    <m/>
    <n v="1798"/>
  </r>
  <r>
    <s v=""/>
    <s v=""/>
    <s v=""/>
    <s v="Under Production"/>
    <x v="0"/>
    <b v="0"/>
    <x v="615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s v=""/>
    <s v=""/>
    <s v=""/>
    <s v="Under Production"/>
    <x v="0"/>
    <b v="0"/>
    <x v="615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615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x v="432"/>
    <n v="755.55"/>
    <n v="0"/>
    <n v="21900"/>
    <n v="21900"/>
    <n v="0"/>
    <n v="337"/>
    <n v="0"/>
    <m/>
    <m/>
    <n v="18333"/>
  </r>
  <r>
    <s v=""/>
    <s v=""/>
    <s v=""/>
    <s v="Under Production"/>
    <x v="0"/>
    <b v="0"/>
    <x v="615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n v="0"/>
    <n v="337"/>
    <n v="0"/>
    <m/>
    <m/>
    <n v="22000"/>
  </r>
  <r>
    <s v=""/>
    <s v=""/>
    <s v=""/>
    <s v="Under Production"/>
    <x v="0"/>
    <b v="0"/>
    <x v="615"/>
    <n v="260010000000"/>
    <s v="EM312"/>
    <s v="SANTOSH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x v="3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x v="588"/>
    <n v="755.55"/>
    <n v="0"/>
    <n v="7300"/>
    <n v="19050"/>
    <n v="0"/>
    <n v="113"/>
    <n v="0"/>
    <m/>
    <m/>
    <n v="16500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x v="1795"/>
    <n v="1403"/>
    <n v="0"/>
    <n v="53200"/>
    <n v="53200"/>
    <n v="0"/>
    <n v="0"/>
    <n v="0"/>
    <m/>
    <m/>
    <n v="53000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n v="0"/>
    <n v="0"/>
    <n v="0"/>
    <m/>
    <m/>
    <n v="22000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n v="0"/>
    <n v="0"/>
    <n v="0"/>
    <m/>
    <m/>
    <n v="22000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2064"/>
    <n v="1403"/>
    <n v="0"/>
    <n v="19050"/>
    <n v="26350"/>
    <n v="0"/>
    <n v="0"/>
    <n v="0"/>
    <m/>
    <m/>
    <n v="16500"/>
  </r>
  <r>
    <s v=""/>
    <s v=""/>
    <s v=""/>
    <s v="Under Production"/>
    <x v="1"/>
    <b v="0"/>
    <x v="612"/>
    <n v="260010000000"/>
    <s v="EM279"/>
    <s v="RAM JI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18333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n v="0"/>
    <n v="0"/>
    <n v="0"/>
    <m/>
    <m/>
    <n v="22000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x v="2064"/>
    <n v="1403"/>
    <n v="0"/>
    <n v="19050"/>
    <n v="19050"/>
    <n v="0"/>
    <n v="0"/>
    <n v="0"/>
    <m/>
    <m/>
    <n v="16500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x v="1277"/>
    <n v="1403"/>
    <n v="0"/>
    <n v="9400"/>
    <n v="9400"/>
    <n v="0"/>
    <n v="0"/>
    <n v="0"/>
    <m/>
    <m/>
    <n v="9167"/>
  </r>
  <r>
    <s v=""/>
    <s v=""/>
    <s v=""/>
    <s v="Under Production"/>
    <x v="1"/>
    <b v="0"/>
    <x v="612"/>
    <n v="260010000000"/>
    <s v="EM279"/>
    <s v="RAM JI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x v="4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x v="16"/>
    <n v="1403"/>
    <n v="0"/>
    <n v="1700"/>
    <n v="1700"/>
    <n v="0"/>
    <n v="0"/>
    <n v="0"/>
    <m/>
    <m/>
    <n v="814"/>
  </r>
  <r>
    <s v=""/>
    <s v=""/>
    <s v=""/>
    <s v="Under Production"/>
    <x v="1"/>
    <b v="0"/>
    <x v="612"/>
    <n v="260010000000"/>
    <s v="EM279"/>
    <s v="RAM JI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x v="4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5366"/>
  </r>
  <r>
    <s v=""/>
    <s v=""/>
    <s v=""/>
    <s v="Under Production"/>
    <x v="1"/>
    <b v="0"/>
    <x v="612"/>
    <n v="260010000000"/>
    <s v="EM279"/>
    <s v="RAM JI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x v="4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6269"/>
  </r>
  <r>
    <s v=""/>
    <s v=""/>
    <s v=""/>
    <s v="Under Production"/>
    <x v="1"/>
    <b v="0"/>
    <x v="612"/>
    <n v="260010000000"/>
    <s v="EM279"/>
    <s v="RAM JI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x v="4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x v="161"/>
    <n v="1403"/>
    <n v="0"/>
    <n v="6800"/>
    <n v="6800"/>
    <n v="0"/>
    <n v="0"/>
    <n v="0"/>
    <m/>
    <m/>
    <n v="5770"/>
  </r>
  <r>
    <s v=""/>
    <s v=""/>
    <s v=""/>
    <s v="Under Production"/>
    <x v="1"/>
    <b v="0"/>
    <x v="612"/>
    <n v="260010000000"/>
    <s v="EM279"/>
    <s v="RAM JI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x v="4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x v="1061"/>
    <n v="1403"/>
    <n v="0"/>
    <n v="3400"/>
    <n v="3400"/>
    <n v="0"/>
    <n v="0"/>
    <n v="0"/>
    <m/>
    <m/>
    <n v="2965"/>
  </r>
  <r>
    <s v=""/>
    <s v=""/>
    <s v=""/>
    <s v="Under Production"/>
    <x v="1"/>
    <b v="0"/>
    <x v="612"/>
    <n v="260010000000"/>
    <s v="EM279"/>
    <s v="RAM JI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x v="4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x v="16"/>
    <n v="1403"/>
    <n v="0"/>
    <n v="1700"/>
    <n v="1700"/>
    <n v="0"/>
    <n v="0"/>
    <n v="0"/>
    <m/>
    <m/>
    <n v="593"/>
  </r>
  <r>
    <s v=""/>
    <s v=""/>
    <s v=""/>
    <s v="Under Production"/>
    <x v="1"/>
    <b v="0"/>
    <x v="613"/>
    <n v="260010000000"/>
    <s v="EM279"/>
    <s v="RAM JI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x v="4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915"/>
  </r>
  <r>
    <s v=""/>
    <s v=""/>
    <s v=""/>
    <s v="Under Production"/>
    <x v="1"/>
    <b v="0"/>
    <x v="612"/>
    <n v="260010000000"/>
    <s v="EM279"/>
    <s v="RAM JI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x v="4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x v="822"/>
    <n v="1403"/>
    <n v="0"/>
    <n v="12600"/>
    <n v="12600"/>
    <n v="0"/>
    <n v="0"/>
    <n v="0"/>
    <m/>
    <m/>
    <n v="10545"/>
  </r>
  <r>
    <s v=""/>
    <s v=""/>
    <s v=""/>
    <s v="Under Production"/>
    <x v="1"/>
    <b v="0"/>
    <x v="612"/>
    <n v="260010000000"/>
    <s v="EM279"/>
    <s v="RAM JI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x v="4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x v="144"/>
    <n v="1403"/>
    <n v="0"/>
    <n v="21000"/>
    <n v="21000"/>
    <n v="0"/>
    <n v="0"/>
    <n v="0"/>
    <m/>
    <m/>
    <n v="15243"/>
  </r>
  <r>
    <s v=""/>
    <s v=""/>
    <s v=""/>
    <s v="Under Production"/>
    <x v="1"/>
    <b v="0"/>
    <x v="612"/>
    <n v="260010000000"/>
    <s v="EM279"/>
    <s v="RAM JI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x v="4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x v="144"/>
    <n v="1403"/>
    <n v="0"/>
    <n v="21000"/>
    <n v="21000"/>
    <n v="0"/>
    <n v="0"/>
    <n v="0"/>
    <m/>
    <m/>
    <n v="13409"/>
  </r>
  <r>
    <s v=""/>
    <s v=""/>
    <s v=""/>
    <s v="Under Production"/>
    <x v="1"/>
    <b v="0"/>
    <x v="612"/>
    <n v="260010000000"/>
    <s v="EM279"/>
    <s v="RAM JI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x v="4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x v="822"/>
    <n v="1403"/>
    <n v="0"/>
    <n v="12600"/>
    <n v="12600"/>
    <n v="0"/>
    <n v="0"/>
    <n v="0"/>
    <m/>
    <m/>
    <n v="8984"/>
  </r>
  <r>
    <s v=""/>
    <s v=""/>
    <s v=""/>
    <s v="Under Production"/>
    <x v="1"/>
    <b v="0"/>
    <x v="612"/>
    <n v="260010000000"/>
    <s v="EM279"/>
    <s v="RAM JI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x v="4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1801"/>
  </r>
  <r>
    <s v=""/>
    <s v=""/>
    <s v=""/>
    <s v="Under Production"/>
    <x v="1"/>
    <b v="0"/>
    <x v="612"/>
    <n v="260010000000"/>
    <s v="EM279"/>
    <s v="RAM JI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x v="4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x v="800"/>
    <n v="1403"/>
    <n v="0"/>
    <n v="4200"/>
    <n v="4200"/>
    <n v="0"/>
    <n v="0"/>
    <n v="0"/>
    <m/>
    <m/>
    <n v="110"/>
  </r>
  <r>
    <s v=""/>
    <s v=""/>
    <s v=""/>
    <s v="Under Production"/>
    <x v="1"/>
    <b v="0"/>
    <x v="648"/>
    <n v="2600100000000"/>
    <s v="EM239"/>
    <s v="sanjay  kumar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x v="2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x v="1554"/>
    <n v="744.27499999999998"/>
    <n v="0"/>
    <n v="49980"/>
    <n v="50000"/>
    <n v="20"/>
    <n v="0"/>
    <n v="0"/>
    <m/>
    <m/>
    <n v="60631"/>
  </r>
  <r>
    <s v=""/>
    <s v=""/>
    <s v=""/>
    <s v="Under Production"/>
    <x v="1"/>
    <b v="0"/>
    <x v="649"/>
    <n v="2600100000000"/>
    <s v="EM336"/>
    <s v="Karunakar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x v="2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x v="2065"/>
    <n v="744.27499999999998"/>
    <n v="0"/>
    <n v="119187"/>
    <n v="185217"/>
    <n v="30"/>
    <n v="0"/>
    <n v="0"/>
    <m/>
    <m/>
    <n v="652173"/>
  </r>
  <r>
    <s v=""/>
    <s v=""/>
    <s v=""/>
    <s v="Under Production"/>
    <x v="1"/>
    <b v="0"/>
    <x v="649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x v="1077"/>
    <n v="744.27499999999998"/>
    <n v="0"/>
    <n v="10250"/>
    <n v="80250"/>
    <n v="0"/>
    <n v="0"/>
    <n v="0"/>
    <m/>
    <m/>
    <n v="79688"/>
  </r>
  <r>
    <s v=""/>
    <s v=""/>
    <s v=""/>
    <s v="Under Production"/>
    <x v="1"/>
    <b v="0"/>
    <x v="649"/>
    <n v="2600100000000"/>
    <s v="EM336"/>
    <s v="Karunakar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x v="2066"/>
    <n v="744.27499999999998"/>
    <n v="0"/>
    <n v="86000"/>
    <n v="86000"/>
    <n v="0"/>
    <n v="0"/>
    <n v="0"/>
    <m/>
    <m/>
    <n v="108178"/>
  </r>
  <r>
    <s v=""/>
    <s v=""/>
    <s v=""/>
    <s v="Under Production"/>
    <x v="0"/>
    <b v="0"/>
    <x v="616"/>
    <n v="2600100000000"/>
    <s v="EM315"/>
    <s v="ASHISH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x v="1"/>
    <x v="0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x v="1846"/>
    <n v="1403"/>
    <n v="0"/>
    <n v="17930"/>
    <n v="17930"/>
    <n v="0"/>
    <n v="0"/>
    <n v="0"/>
    <m/>
    <m/>
    <n v="652173"/>
  </r>
  <r>
    <s v=""/>
    <s v=""/>
    <s v=""/>
    <s v="Under Production"/>
    <x v="0"/>
    <b v="0"/>
    <x v="616"/>
    <n v="2600100000000"/>
    <s v="EM004"/>
    <s v="MAHENDRA SINGH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x v="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x v="1846"/>
    <n v="1403"/>
    <n v="0"/>
    <n v="17930"/>
    <n v="17930"/>
    <n v="0"/>
    <n v="0"/>
    <n v="0"/>
    <m/>
    <m/>
    <n v="652173"/>
  </r>
  <r>
    <s v=""/>
    <s v=""/>
    <s v=""/>
    <s v="Under Production"/>
    <x v="1"/>
    <b v="0"/>
    <x v="650"/>
    <n v="2600100000000"/>
    <s v="EM362"/>
    <s v="MUKESH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x v="3"/>
    <x v="2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x v="2067"/>
    <n v="744.27499999999998"/>
    <n v="0"/>
    <n v="9531"/>
    <n v="9531"/>
    <n v="0"/>
    <n v="0"/>
    <n v="0"/>
    <m/>
    <m/>
    <n v="9531"/>
  </r>
  <r>
    <s v=""/>
    <s v=""/>
    <s v=""/>
    <s v="Under Production"/>
    <x v="0"/>
    <b v="0"/>
    <x v="651"/>
    <n v="2600100000000"/>
    <s v="EM144"/>
    <s v="Shruti Singh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x v="67"/>
    <x v="0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x v="343"/>
    <n v="1403"/>
    <n v="0"/>
    <n v="24820"/>
    <n v="26000"/>
    <n v="1180"/>
    <n v="0"/>
    <n v="0"/>
    <m/>
    <m/>
    <n v="37228"/>
  </r>
  <r>
    <s v=""/>
    <s v=""/>
    <s v=""/>
    <s v="Under Production"/>
    <x v="1"/>
    <b v="0"/>
    <x v="643"/>
    <n v="2600100000000"/>
    <s v="EM239"/>
    <s v="sanjay  kumar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x v="2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x v="2068"/>
    <n v="744.27499999999998"/>
    <n v="0"/>
    <n v="67980"/>
    <n v="253217"/>
    <n v="20"/>
    <n v="0"/>
    <n v="0"/>
    <m/>
    <m/>
    <n v="652173"/>
  </r>
  <r>
    <s v=""/>
    <s v=""/>
    <s v=""/>
    <s v="Under Production"/>
    <x v="0"/>
    <b v="0"/>
    <x v="652"/>
    <n v="2600100000000"/>
    <s v="EM144"/>
    <s v="Shruti Singh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x v="5"/>
    <x v="0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x v="2069"/>
    <n v="1403"/>
    <n v="0"/>
    <n v="49160"/>
    <n v="49560"/>
    <n v="400"/>
    <n v="0"/>
    <n v="0"/>
    <m/>
    <m/>
    <n v="60631"/>
  </r>
  <r>
    <s v=""/>
    <s v=""/>
    <s v=""/>
    <s v="Under Production"/>
    <x v="1"/>
    <b v="0"/>
    <x v="653"/>
    <n v="2600100000000"/>
    <s v="EM333"/>
    <s v="Surender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x v="17"/>
    <x v="2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x v="142"/>
    <n v="744.27499999999998"/>
    <n v="0"/>
    <n v="990"/>
    <n v="1000"/>
    <n v="10"/>
    <n v="0"/>
    <n v="0"/>
    <m/>
    <m/>
    <n v="600"/>
  </r>
  <r>
    <s v=""/>
    <s v=""/>
    <s v=""/>
    <s v="Under Production"/>
    <x v="0"/>
    <b v="0"/>
    <x v="654"/>
    <n v="2600100000000"/>
    <s v="EM144"/>
    <s v="Shruti Singh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x v="50"/>
    <x v="0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x v="2070"/>
    <n v="1403"/>
    <n v="0"/>
    <n v="965"/>
    <n v="985"/>
    <n v="20"/>
    <n v="0"/>
    <n v="0"/>
    <m/>
    <m/>
    <n v="600"/>
  </r>
  <r>
    <s v=""/>
    <s v=""/>
    <s v=""/>
    <s v="Under Production"/>
    <x v="0"/>
    <b v="0"/>
    <x v="620"/>
    <n v="260010000000"/>
    <s v="EM306"/>
    <s v="ROHIT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x v="3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x v="931"/>
    <n v="755.55"/>
    <n v="0"/>
    <n v="10500"/>
    <n v="10500"/>
    <n v="0"/>
    <n v="175"/>
    <n v="0"/>
    <m/>
    <m/>
    <n v="10484"/>
  </r>
  <r>
    <s v=""/>
    <s v=""/>
    <s v=""/>
    <s v="Under Production"/>
    <x v="0"/>
    <b v="0"/>
    <x v="655"/>
    <n v="260010000000"/>
    <s v="EM267"/>
    <s v="SHARWAN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x v="9"/>
    <x v="3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x v="2071"/>
    <n v="755.55"/>
    <n v="0"/>
    <n v="875"/>
    <n v="875"/>
    <n v="0"/>
    <n v="25"/>
    <n v="0"/>
    <m/>
    <m/>
    <n v="875"/>
  </r>
  <r>
    <s v="NA"/>
    <s v="C239"/>
    <s v="PARAMOUNT PRODUCTS PVT.LTD."/>
    <s v="Under Production"/>
    <x v="0"/>
    <b v="0"/>
    <x v="656"/>
    <n v="260010000000"/>
    <s v="EM261"/>
    <s v="OUTSOURCING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x v="80"/>
    <x v="5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x v="2072"/>
    <n v="1403"/>
    <n v="0"/>
    <n v="9728"/>
    <n v="9728"/>
    <n v="0"/>
    <n v="0"/>
    <n v="0"/>
    <n v="3000"/>
    <n v="3000"/>
    <n v="11000"/>
  </r>
  <r>
    <s v="NA"/>
    <s v="C000030"/>
    <s v="CITY HOSIERY PVT.LTD"/>
    <s v="Late"/>
    <x v="0"/>
    <b v="0"/>
    <x v="624"/>
    <n v="260010000000"/>
    <s v="EM261"/>
    <s v="OUTSOURCING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x v="5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x v="550"/>
    <n v="1403"/>
    <n v="0"/>
    <n v="3840"/>
    <n v="3840"/>
    <n v="0"/>
    <n v="0"/>
    <n v="0"/>
    <n v="9000"/>
    <n v="5850"/>
    <n v="3600"/>
  </r>
  <r>
    <s v="TRIM TAG"/>
    <s v=""/>
    <s v=""/>
    <s v="Under Production"/>
    <x v="0"/>
    <b v="0"/>
    <x v="639"/>
    <n v="260010000000"/>
    <s v="EM291"/>
    <s v="rajesh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x v="2073"/>
    <n v="1403"/>
    <n v="0"/>
    <n v="1999"/>
    <n v="1999"/>
    <n v="0"/>
    <n v="0"/>
    <n v="0"/>
    <n v="50000"/>
    <n v="946500"/>
    <n v="2083"/>
  </r>
  <r>
    <s v="TRIM TAG"/>
    <s v=""/>
    <s v=""/>
    <s v="Under Production"/>
    <x v="0"/>
    <b v="0"/>
    <x v="615"/>
    <n v="260010000000"/>
    <s v="EM299"/>
    <s v="BIRENDER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x v="3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x v="902"/>
    <n v="755.55"/>
    <n v="0"/>
    <n v="2100"/>
    <n v="2100"/>
    <n v="0"/>
    <n v="350"/>
    <n v="0"/>
    <n v="50000"/>
    <n v="946500"/>
    <n v="2083"/>
  </r>
  <r>
    <s v="TRIM TAG"/>
    <s v=""/>
    <s v=""/>
    <s v="Under Production"/>
    <x v="0"/>
    <b v="0"/>
    <x v="639"/>
    <n v="260010000000"/>
    <s v="EM291"/>
    <s v="rajesh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x v="0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x v="1289"/>
    <n v="1403"/>
    <n v="0"/>
    <n v="1351"/>
    <n v="2100"/>
    <n v="0"/>
    <n v="0"/>
    <n v="0"/>
    <n v="50000"/>
    <n v="946500"/>
    <n v="2083"/>
  </r>
  <r>
    <s v="TARGET-USA"/>
    <s v="C000022"/>
    <s v="SHAHI EXPORTS PVT.LTD. {F}"/>
    <s v="Late"/>
    <x v="0"/>
    <b v="0"/>
    <x v="657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x v="0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x v="2074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x v="0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x v="1868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x v="0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x v="117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315"/>
    <s v="ASHISH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x v="0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x v="207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0"/>
    <b v="0"/>
    <x v="657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x v="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x v="2074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x v="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x v="1868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x v="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x v="117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004"/>
    <s v="MAHENDRA SINGH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x v="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x v="207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1"/>
    <b v="0"/>
    <x v="658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x v="2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x v="2076"/>
    <n v="744.27499999999998"/>
    <n v="0"/>
    <n v="19705"/>
    <n v="19705"/>
    <n v="0"/>
    <n v="0"/>
    <n v="0"/>
    <n v="67455"/>
    <n v="74200.5"/>
    <n v="19705"/>
  </r>
  <r>
    <s v="TARGET-USA"/>
    <s v="C000022"/>
    <s v="SHAHI EXPORTS PVT.LTD. {F}"/>
    <s v="Late"/>
    <x v="1"/>
    <b v="0"/>
    <x v="658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x v="2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x v="1234"/>
    <n v="744.27499999999998"/>
    <n v="0"/>
    <n v="6600"/>
    <n v="6600"/>
    <n v="0"/>
    <n v="0"/>
    <n v="0"/>
    <n v="67455"/>
    <n v="74200.5"/>
    <n v="13266"/>
  </r>
  <r>
    <s v="TARGET-USA"/>
    <s v="C000022"/>
    <s v="SHAHI EXPORTS PVT.LTD. {F}"/>
    <s v="Late"/>
    <x v="1"/>
    <b v="0"/>
    <x v="658"/>
    <n v="2600100000000"/>
    <s v="EM275"/>
    <s v="HETPAL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x v="2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x v="1234"/>
    <n v="744.27499999999998"/>
    <n v="0"/>
    <n v="6600"/>
    <n v="6600"/>
    <n v="0"/>
    <n v="0"/>
    <n v="0"/>
    <n v="67455"/>
    <n v="74200.5"/>
    <n v="10329"/>
  </r>
  <r>
    <s v="TRI-LIG"/>
    <s v="C000004"/>
    <s v="DHRUV GLOBALS LTD."/>
    <s v="On Time"/>
    <x v="0"/>
    <b v="1"/>
    <x v="645"/>
    <n v="260010000000"/>
    <s v="EM317"/>
    <s v="Amit Sahu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"/>
    <x v="45"/>
    <x v="0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x v="2077"/>
    <n v="3404"/>
    <n v="0"/>
    <n v="108"/>
    <n v="1920"/>
    <n v="0"/>
    <n v="0"/>
    <n v="0"/>
    <n v="3240"/>
    <n v="51840"/>
    <n v="2025"/>
  </r>
  <r>
    <s v="OXYLANE"/>
    <s v="C002683"/>
    <s v="SHAHI EXPORTS PVT.LTD.(B)"/>
    <s v="Late"/>
    <x v="1"/>
    <b v="0"/>
    <x v="659"/>
    <n v="2600100000000"/>
    <s v="EM337"/>
    <s v="Amit Sahu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x v="2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x v="2078"/>
    <n v="744.27499999999998"/>
    <n v="0"/>
    <n v="3353"/>
    <n v="3353"/>
    <n v="0"/>
    <n v="0"/>
    <n v="0"/>
    <n v="3048"/>
    <n v="5334"/>
    <n v="3353"/>
  </r>
  <r>
    <s v="NA"/>
    <s v="C002732"/>
    <s v="FUCHSIA VINE DESIGNS PVT. LTD."/>
    <s v="Late"/>
    <x v="0"/>
    <b v="0"/>
    <x v="657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x v="0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x v="221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x v="0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x v="1853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x v="0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x v="537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x v="0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x v="126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s v="ASHISH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x v="0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x v="1105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x v="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x v="221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x v="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x v="1853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x v="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x v="537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x v="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x v="126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s v="MAHENDRA SINGH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x v="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x v="1105"/>
    <n v="1403"/>
    <n v="0"/>
    <n v="1220"/>
    <n v="1220"/>
    <n v="0"/>
    <n v="0"/>
    <n v="0"/>
    <n v="5000"/>
    <n v="12500"/>
    <n v="1160"/>
  </r>
  <r>
    <s v="NA"/>
    <s v=""/>
    <s v=""/>
    <s v="Under Production"/>
    <x v="0"/>
    <b v="0"/>
    <x v="660"/>
    <n v="260010000000"/>
    <s v="EM032"/>
    <s v="SUBHASH SINGH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x v="44"/>
    <x v="3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x v="1471"/>
    <n v="755.55"/>
    <n v="0"/>
    <n v="7200"/>
    <n v="7200"/>
    <n v="0"/>
    <n v="480"/>
    <n v="0"/>
    <n v="50000"/>
    <n v="237500"/>
    <n v="7187"/>
  </r>
  <r>
    <s v="NA"/>
    <s v=""/>
    <s v=""/>
    <s v="Under Production"/>
    <x v="0"/>
    <b v="0"/>
    <x v="620"/>
    <n v="260010000000"/>
    <s v="EM032"/>
    <s v="SUBHASH SINGH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x v="16"/>
    <x v="3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x v="83"/>
    <n v="755.55"/>
    <n v="0"/>
    <n v="6000"/>
    <n v="6000"/>
    <n v="0"/>
    <n v="400"/>
    <n v="0"/>
    <n v="10000"/>
    <n v="47500"/>
    <n v="6000"/>
  </r>
  <r>
    <s v="NA"/>
    <s v=""/>
    <s v=""/>
    <s v="Under Production"/>
    <x v="0"/>
    <b v="0"/>
    <x v="637"/>
    <n v="260010000000"/>
    <s v="EM315"/>
    <s v="ASHISH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"/>
    <x v="1"/>
    <x v="0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x v="83"/>
    <n v="1403"/>
    <n v="0"/>
    <n v="6000"/>
    <n v="6000"/>
    <n v="0"/>
    <n v="0"/>
    <n v="0"/>
    <n v="50000"/>
    <n v="237500"/>
    <n v="6000"/>
  </r>
  <r>
    <s v="NA"/>
    <s v=""/>
    <s v=""/>
    <s v="Under Production"/>
    <x v="0"/>
    <b v="0"/>
    <x v="637"/>
    <n v="260010000000"/>
    <s v="EM004"/>
    <s v="MAHENDRA SINGH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x v="2"/>
    <x v="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x v="83"/>
    <n v="1403"/>
    <n v="0"/>
    <n v="6000"/>
    <n v="6000"/>
    <n v="0"/>
    <n v="0"/>
    <n v="0"/>
    <n v="50000"/>
    <n v="237500"/>
    <n v="6000"/>
  </r>
  <r>
    <s v="NA"/>
    <s v=""/>
    <s v=""/>
    <s v="Under Production"/>
    <x v="0"/>
    <b v="0"/>
    <x v="633"/>
    <n v="260010000000"/>
    <s v="EM144"/>
    <s v="Shruti Singh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"/>
    <x v="42"/>
    <x v="0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x v="83"/>
    <n v="1403"/>
    <n v="0"/>
    <n v="5990"/>
    <n v="6000"/>
    <n v="10"/>
    <n v="0"/>
    <n v="0"/>
    <n v="50000"/>
    <n v="237500"/>
    <n v="6000"/>
  </r>
  <r>
    <s v="GO"/>
    <s v="C002713"/>
    <s v="REFAT GARMENT LTD"/>
    <s v="Early"/>
    <x v="0"/>
    <b v="1"/>
    <x v="645"/>
    <n v="260010000000"/>
    <s v="EM317"/>
    <s v="Amit Sahu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"/>
    <x v="45"/>
    <x v="0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x v="2079"/>
    <n v="3404"/>
    <n v="0"/>
    <n v="1116"/>
    <n v="1116"/>
    <n v="0"/>
    <n v="0"/>
    <n v="0"/>
    <n v="5125"/>
    <n v="64677.5"/>
    <n v="5894"/>
  </r>
  <r>
    <s v="B S Studio"/>
    <s v="C002292"/>
    <s v="B S STUDIO &amp; SERVICES INDIA PVT.LTD."/>
    <s v="Late"/>
    <x v="0"/>
    <b v="0"/>
    <x v="637"/>
    <n v="260010000000"/>
    <s v="EM315"/>
    <s v="ASHISH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"/>
    <x v="1"/>
    <x v="0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x v="149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0"/>
    <b v="0"/>
    <x v="637"/>
    <n v="260010000000"/>
    <s v="EM004"/>
    <s v="MAHENDRA SINGH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x v="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x v="149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1"/>
    <b v="0"/>
    <x v="617"/>
    <n v="2600100000000"/>
    <s v="EM356"/>
    <s v="ASHOK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x v="2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x v="698"/>
    <n v="744.27499999999998"/>
    <n v="0"/>
    <n v="890"/>
    <n v="900"/>
    <n v="10"/>
    <n v="0"/>
    <n v="0"/>
    <n v="4800"/>
    <n v="5040"/>
    <n v="660"/>
  </r>
  <r>
    <s v="B S Studio"/>
    <s v="C002292"/>
    <s v="B S STUDIO &amp; SERVICES INDIA PVT.LTD."/>
    <s v="Late"/>
    <x v="0"/>
    <b v="0"/>
    <x v="661"/>
    <n v="2600100000000"/>
    <s v="EM144"/>
    <s v="Shruti Singh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"/>
    <x v="67"/>
    <x v="0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x v="1307"/>
    <n v="1403"/>
    <n v="0"/>
    <n v="450"/>
    <n v="1750"/>
    <n v="100"/>
    <n v="0"/>
    <n v="0"/>
    <n v="4800"/>
    <n v="5040"/>
    <n v="5280"/>
  </r>
  <r>
    <s v="NA"/>
    <s v="C000185"/>
    <s v="PARAMOUNT PRODUCTS PVT.LTD."/>
    <s v="Late"/>
    <x v="0"/>
    <b v="0"/>
    <x v="662"/>
    <n v="2600100000000"/>
    <s v="EM315"/>
    <s v="ASHISH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"/>
    <x v="1"/>
    <x v="0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x v="2080"/>
    <n v="1403"/>
    <n v="0"/>
    <n v="40900"/>
    <n v="45900"/>
    <n v="0"/>
    <n v="0"/>
    <n v="0"/>
    <n v="58000"/>
    <n v="37700"/>
    <n v="60320"/>
  </r>
  <r>
    <s v="NA"/>
    <s v="C000185"/>
    <s v="PARAMOUNT PRODUCTS PVT.LTD."/>
    <s v="Late"/>
    <x v="0"/>
    <b v="0"/>
    <x v="662"/>
    <n v="2600100000000"/>
    <s v="EM266"/>
    <s v="SANDEEP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x v="2"/>
    <x v="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x v="2080"/>
    <n v="1403"/>
    <n v="0"/>
    <n v="40900"/>
    <n v="45900"/>
    <n v="0"/>
    <n v="0"/>
    <n v="0"/>
    <n v="58000"/>
    <n v="37700"/>
    <n v="60320"/>
  </r>
  <r>
    <s v="Jockey"/>
    <s v="C000992"/>
    <s v="PAGE INDUSTRIES LTD."/>
    <s v="Late"/>
    <x v="0"/>
    <b v="0"/>
    <x v="624"/>
    <n v="260010000000"/>
    <s v="EM261"/>
    <s v="OUTSOURCING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x v="5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x v="2081"/>
    <n v="1403"/>
    <n v="0"/>
    <n v="35320"/>
    <n v="356320"/>
    <n v="0"/>
    <n v="0"/>
    <n v="0"/>
    <n v="1065088"/>
    <n v="532544"/>
    <n v="1171597"/>
  </r>
  <r>
    <s v="Jockey"/>
    <s v="C000992"/>
    <s v="PAGE INDUSTRIES LTD."/>
    <s v="Late"/>
    <x v="0"/>
    <b v="0"/>
    <x v="624"/>
    <n v="260010000000"/>
    <s v="EM261"/>
    <s v="OUTSOURCING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x v="5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x v="2082"/>
    <n v="1403"/>
    <n v="0"/>
    <n v="263040"/>
    <n v="619360"/>
    <n v="0"/>
    <n v="0"/>
    <n v="0"/>
    <n v="1065088"/>
    <n v="532544"/>
    <n v="1171597"/>
  </r>
  <r>
    <s v="Jockey"/>
    <s v="C000992"/>
    <s v="PAGE INDUSTRIES LTD."/>
    <s v="Late"/>
    <x v="0"/>
    <b v="0"/>
    <x v="663"/>
    <n v="260010000000"/>
    <s v="EM144"/>
    <s v="Shruti Singh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"/>
    <x v="39"/>
    <x v="0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x v="2083"/>
    <n v="1403"/>
    <n v="0"/>
    <n v="80300"/>
    <n v="376815"/>
    <n v="200"/>
    <n v="0"/>
    <n v="0"/>
    <n v="1065088"/>
    <n v="532544"/>
    <n v="1171597"/>
  </r>
  <r>
    <s v="NA"/>
    <s v="C001268"/>
    <s v="TRIDENT LIMITED"/>
    <s v="Early"/>
    <x v="0"/>
    <b v="0"/>
    <x v="664"/>
    <n v="2600100000000"/>
    <s v="EM050"/>
    <s v="Sandeep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"/>
    <x v="1"/>
    <x v="0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x v="541"/>
    <n v="1403"/>
    <n v="0"/>
    <n v="80000"/>
    <n v="265000"/>
    <n v="0"/>
    <n v="0"/>
    <n v="0"/>
    <n v="921272"/>
    <n v="690954"/>
    <n v="958123"/>
  </r>
  <r>
    <s v="NA"/>
    <s v="C001268"/>
    <s v="TRIDENT LIMITED"/>
    <s v="Early"/>
    <x v="1"/>
    <b v="0"/>
    <x v="664"/>
    <n v="2600100000000"/>
    <s v="EM265"/>
    <s v="SANDEEP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x v="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x v="541"/>
    <n v="1403"/>
    <n v="0"/>
    <n v="80000"/>
    <n v="265000"/>
    <n v="0"/>
    <n v="0"/>
    <n v="0"/>
    <n v="921272"/>
    <n v="690954"/>
    <n v="958123"/>
  </r>
  <r>
    <s v="NA"/>
    <s v="C000185"/>
    <s v="PARAMOUNT PRODUCTS PVT.LTD."/>
    <s v="Late"/>
    <x v="1"/>
    <b v="0"/>
    <x v="664"/>
    <n v="2600100000000"/>
    <s v="EM264"/>
    <s v="Sandeep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"/>
    <x v="1"/>
    <x v="0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x v="2084"/>
    <n v="1403"/>
    <n v="0"/>
    <n v="7110"/>
    <n v="7110"/>
    <n v="0"/>
    <n v="0"/>
    <n v="0"/>
    <n v="31000"/>
    <n v="20150"/>
    <n v="32860"/>
  </r>
  <r>
    <s v="NA"/>
    <s v="C000185"/>
    <s v="PARAMOUNT PRODUCTS PVT.LTD."/>
    <s v="Late"/>
    <x v="1"/>
    <b v="0"/>
    <x v="664"/>
    <n v="2600100000000"/>
    <s v="EM265"/>
    <s v="SANDEEP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x v="2"/>
    <x v="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x v="2084"/>
    <n v="1403"/>
    <n v="0"/>
    <n v="7110"/>
    <n v="7110"/>
    <n v="0"/>
    <n v="0"/>
    <n v="0"/>
    <n v="31000"/>
    <n v="20150"/>
    <n v="32860"/>
  </r>
  <r>
    <s v="J C PENNY"/>
    <s v="C001268"/>
    <s v="TRIDENT LIMITED"/>
    <s v="Late"/>
    <x v="1"/>
    <b v="0"/>
    <x v="665"/>
    <n v="2600100000000"/>
    <s v="EM187"/>
    <s v="SANTOSH MISHRA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x v="2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x v="2085"/>
    <n v="744.27499999999998"/>
    <n v="0"/>
    <n v="30800"/>
    <n v="172800"/>
    <n v="0"/>
    <n v="0"/>
    <n v="0"/>
    <n v="215833"/>
    <n v="176983.06"/>
    <n v="224467"/>
  </r>
  <r>
    <s v="Jockey"/>
    <s v=""/>
    <s v=""/>
    <s v="Under Production"/>
    <x v="0"/>
    <b v="0"/>
    <x v="616"/>
    <n v="260010000000"/>
    <s v="EM315"/>
    <s v="ASHISH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"/>
    <x v="1"/>
    <x v="0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x v="2086"/>
    <n v="1403"/>
    <n v="0"/>
    <n v="4518"/>
    <n v="4518"/>
    <n v="0"/>
    <n v="0"/>
    <n v="0"/>
    <n v="10259"/>
    <n v="25647.5"/>
    <n v="5898"/>
  </r>
  <r>
    <s v="Jockey"/>
    <s v=""/>
    <s v=""/>
    <s v="Under Production"/>
    <x v="0"/>
    <b v="0"/>
    <x v="616"/>
    <n v="260010000000"/>
    <s v="EM004"/>
    <s v="MAHENDRA SINGH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x v="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x v="2086"/>
    <n v="1403"/>
    <n v="0"/>
    <n v="4518"/>
    <n v="4518"/>
    <n v="0"/>
    <n v="0"/>
    <n v="0"/>
    <n v="10259"/>
    <n v="25647.5"/>
    <n v="5898"/>
  </r>
  <r>
    <s v="Jockey"/>
    <s v=""/>
    <s v=""/>
    <s v="Under Production"/>
    <x v="0"/>
    <b v="0"/>
    <x v="639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x v="0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x v="2087"/>
    <n v="1403"/>
    <n v="0"/>
    <n v="7001"/>
    <n v="7001"/>
    <n v="0"/>
    <n v="0"/>
    <n v="0"/>
    <n v="20555"/>
    <n v="51387.5"/>
    <n v="7879"/>
  </r>
  <r>
    <s v="Jockey"/>
    <s v=""/>
    <s v=""/>
    <s v="Under Production"/>
    <x v="0"/>
    <b v="0"/>
    <x v="639"/>
    <n v="260010000000"/>
    <s v="EM291"/>
    <s v="rajesh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x v="377"/>
    <n v="1403"/>
    <n v="0"/>
    <n v="700"/>
    <n v="2024"/>
    <n v="0"/>
    <n v="0"/>
    <n v="0"/>
    <n v="45662"/>
    <n v="114155"/>
    <n v="7502"/>
  </r>
  <r>
    <s v="Jockey"/>
    <s v="C000992"/>
    <s v="PAGE INDUSTRIES LTD."/>
    <s v="On Time"/>
    <x v="0"/>
    <b v="0"/>
    <x v="639"/>
    <n v="260010000000"/>
    <s v="EM291"/>
    <s v="rajesh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x v="0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x v="1146"/>
    <n v="1403"/>
    <n v="0"/>
    <n v="4779"/>
    <n v="7879"/>
    <n v="0"/>
    <n v="0"/>
    <n v="0"/>
    <n v="20555"/>
    <n v="51387.5"/>
    <n v="7879"/>
  </r>
  <r>
    <s v="IMP-HOUSE OF FRASER"/>
    <s v="C001325"/>
    <s v="ORIENT CRAFT SWEATERS LIMITED."/>
    <s v="Late"/>
    <x v="0"/>
    <b v="0"/>
    <x v="664"/>
    <n v="2600100000000"/>
    <s v="EM315"/>
    <s v="ASHISH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"/>
    <x v="1"/>
    <x v="0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x v="2088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1"/>
    <b v="0"/>
    <x v="664"/>
    <n v="2600100000000"/>
    <s v="EM265"/>
    <s v="SANDEEP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x v="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x v="2088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0"/>
    <b v="0"/>
    <x v="654"/>
    <n v="2600100000000"/>
    <s v="EM144"/>
    <s v="Shruti Singh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"/>
    <x v="50"/>
    <x v="0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x v="779"/>
    <n v="1403"/>
    <n v="0"/>
    <n v="1205"/>
    <n v="1305"/>
    <n v="100"/>
    <n v="0"/>
    <n v="0"/>
    <n v="580"/>
    <n v="1015"/>
    <n v="696"/>
  </r>
  <r>
    <s v="LMK-Babyshop"/>
    <s v="C001916"/>
    <s v="ARTEX APPARELS"/>
    <s v="On Time"/>
    <x v="0"/>
    <b v="0"/>
    <x v="639"/>
    <n v="260010000000"/>
    <s v="EM291"/>
    <s v="rajesh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"/>
    <x v="46"/>
    <x v="0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x v="74"/>
    <n v="1403"/>
    <n v="0"/>
    <n v="8600"/>
    <n v="47442"/>
    <n v="0"/>
    <n v="0"/>
    <n v="0"/>
    <n v="41000"/>
    <n v="53300"/>
    <n v="43460"/>
  </r>
  <r>
    <s v="LMK-Babyshop"/>
    <s v="C001916"/>
    <s v="ARTEX APPARELS"/>
    <s v="On Time"/>
    <x v="0"/>
    <b v="0"/>
    <x v="637"/>
    <n v="260010000000"/>
    <s v="EM315"/>
    <s v="ASHISH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"/>
    <x v="1"/>
    <x v="0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x v="2089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637"/>
    <n v="260010000000"/>
    <s v="EM004"/>
    <s v="MAHENDRA SINGH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x v="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x v="2089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614"/>
    <n v="260010000000"/>
    <s v="EM315"/>
    <s v="ASHISH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"/>
    <x v="1"/>
    <x v="0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x v="2090"/>
    <n v="1403"/>
    <n v="0"/>
    <n v="3315"/>
    <n v="3315"/>
    <n v="0"/>
    <n v="0"/>
    <n v="0"/>
    <n v="41000"/>
    <n v="53300"/>
    <n v="43460"/>
  </r>
  <r>
    <s v="LMK-Babyshop"/>
    <s v="C001916"/>
    <s v="ARTEX APPARELS"/>
    <s v="On Time"/>
    <x v="0"/>
    <b v="0"/>
    <x v="614"/>
    <n v="260010000000"/>
    <s v="EM004"/>
    <s v="MAHENDRA SINGH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x v="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x v="2090"/>
    <n v="1403"/>
    <n v="0"/>
    <n v="3315"/>
    <n v="3315"/>
    <n v="0"/>
    <n v="0"/>
    <n v="0"/>
    <n v="41000"/>
    <n v="53300"/>
    <n v="43460"/>
  </r>
  <r>
    <s v="NA"/>
    <s v="C000126"/>
    <s v="MS INDIA PVT.LTD."/>
    <s v="Early"/>
    <x v="0"/>
    <b v="0"/>
    <x v="625"/>
    <n v="260010000000"/>
    <s v="EM144"/>
    <s v="Shruti Singh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"/>
    <x v="21"/>
    <x v="0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x v="105"/>
    <n v="1403"/>
    <n v="950"/>
    <n v="9850"/>
    <n v="10200"/>
    <n v="350"/>
    <n v="0"/>
    <n v="0"/>
    <n v="10000"/>
    <n v="5400"/>
    <n v="11000"/>
  </r>
  <r>
    <s v="NA"/>
    <s v="C000126"/>
    <s v="MS INDIA PVT.LTD."/>
    <s v="Early"/>
    <x v="0"/>
    <b v="0"/>
    <x v="626"/>
    <n v="260010000000"/>
    <s v="EM315"/>
    <s v="ASHISH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"/>
    <x v="1"/>
    <x v="0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x v="105"/>
    <n v="1403"/>
    <n v="0"/>
    <n v="10200"/>
    <n v="10200"/>
    <n v="0"/>
    <n v="0"/>
    <n v="0"/>
    <n v="10000"/>
    <n v="5400"/>
    <n v="11000"/>
  </r>
  <r>
    <s v="NA"/>
    <s v="C000126"/>
    <s v="MS INDIA PVT.LTD."/>
    <s v="Early"/>
    <x v="0"/>
    <b v="0"/>
    <x v="626"/>
    <n v="260010000000"/>
    <s v="EM004"/>
    <s v="MAHENDRA SINGH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x v="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x v="105"/>
    <n v="1403"/>
    <n v="0"/>
    <n v="10200"/>
    <n v="10200"/>
    <n v="0"/>
    <n v="0"/>
    <n v="0"/>
    <n v="10000"/>
    <n v="5400"/>
    <n v="11000"/>
  </r>
  <r>
    <s v="B S Studio"/>
    <s v="C002292"/>
    <s v="B S STUDIO &amp; SERVICES INDIA PVT.LTD."/>
    <s v="Early"/>
    <x v="0"/>
    <b v="0"/>
    <x v="620"/>
    <n v="260010000000"/>
    <s v="EM029"/>
    <s v="KIYAMUDIN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x v="3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x v="1"/>
    <b v="0"/>
    <x v="612"/>
    <n v="260010000000"/>
    <s v="EM279"/>
    <s v="RAM JI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x v="4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n v="0"/>
    <n v="0"/>
    <n v="0"/>
    <n v="25000"/>
    <n v="30000"/>
    <n v="6000"/>
  </r>
  <r>
    <s v="OXYLANE"/>
    <s v="C002683"/>
    <s v="SHAHI EXPORTS PVT.LTD.(B)"/>
    <s v="Late"/>
    <x v="1"/>
    <b v="0"/>
    <x v="659"/>
    <n v="2600100000000"/>
    <s v="EM337"/>
    <s v="Amit Sahu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x v="2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x v="1734"/>
    <n v="744.27499999999998"/>
    <n v="0"/>
    <n v="1820"/>
    <n v="1820"/>
    <n v="0"/>
    <n v="0"/>
    <n v="0"/>
    <n v="1582"/>
    <n v="2768.5"/>
    <n v="1820"/>
  </r>
  <r>
    <s v="LIN-SEPPALA"/>
    <s v="C000838"/>
    <s v="PRASAM EXPORTS"/>
    <s v="On Time"/>
    <x v="0"/>
    <b v="0"/>
    <x v="632"/>
    <n v="260010000000"/>
    <s v="EM144"/>
    <s v="Shruti Singh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"/>
    <x v="24"/>
    <x v="0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x v="1773"/>
    <n v="1403"/>
    <n v="200"/>
    <n v="1590"/>
    <n v="3298"/>
    <n v="150"/>
    <n v="0"/>
    <n v="0"/>
    <n v="4900"/>
    <n v="3552.5"/>
    <n v="3063"/>
  </r>
  <r>
    <s v="LIN-SEPPALA"/>
    <s v="C000838"/>
    <s v="PRASAM EXPORTS"/>
    <s v="On Time"/>
    <x v="1"/>
    <b v="0"/>
    <x v="666"/>
    <n v="260010000000"/>
    <s v="EM264"/>
    <s v="Sandeep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"/>
    <x v="1"/>
    <x v="0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x v="1773"/>
    <n v="1403"/>
    <n v="0"/>
    <n v="1740"/>
    <n v="1740"/>
    <n v="0"/>
    <n v="0"/>
    <n v="0"/>
    <n v="4900"/>
    <n v="3552.5"/>
    <n v="3063"/>
  </r>
  <r>
    <s v="LIN-SEPPALA"/>
    <s v="C000838"/>
    <s v="PRASAM EXPORTS"/>
    <s v="On Time"/>
    <x v="0"/>
    <b v="0"/>
    <x v="666"/>
    <n v="260010000000"/>
    <s v="EM004"/>
    <s v="MAHENDRA SINGH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x v="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x v="1129"/>
    <n v="1403"/>
    <n v="0"/>
    <n v="905"/>
    <n v="905"/>
    <n v="0"/>
    <n v="0"/>
    <n v="0"/>
    <n v="4900"/>
    <n v="3552.5"/>
    <n v="3063"/>
  </r>
  <r>
    <s v="TRI-TCHIBO"/>
    <s v="C001984"/>
    <s v="R &amp; A SILK INTERNATIONAL"/>
    <s v="Early"/>
    <x v="0"/>
    <b v="0"/>
    <x v="667"/>
    <n v="2600100000000"/>
    <s v="EM144"/>
    <s v="Shruti Singh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"/>
    <x v="5"/>
    <x v="0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x v="2091"/>
    <n v="1403"/>
    <n v="0"/>
    <n v="62650"/>
    <n v="92150"/>
    <n v="500"/>
    <n v="0"/>
    <n v="0"/>
    <n v="90000"/>
    <n v="94500"/>
    <n v="93600"/>
  </r>
  <r>
    <s v="TRI-TCHIBO"/>
    <s v="C001984"/>
    <s v="R &amp; A SILK INTERNATIONAL"/>
    <s v="Early"/>
    <x v="0"/>
    <b v="0"/>
    <x v="668"/>
    <n v="2600100000000"/>
    <s v="EM144"/>
    <s v="Shruti Singh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"/>
    <x v="67"/>
    <x v="0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x v="2038"/>
    <n v="1403"/>
    <n v="0"/>
    <n v="34140"/>
    <n v="126910"/>
    <n v="620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50"/>
    <s v="Sandeep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"/>
    <x v="1"/>
    <x v="0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x v="2092"/>
    <n v="1403"/>
    <n v="0"/>
    <n v="31650"/>
    <n v="40580"/>
    <n v="0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04"/>
    <s v="MAHENDRA SINGH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x v="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x v="106"/>
    <n v="1403"/>
    <n v="0"/>
    <n v="31500"/>
    <n v="40430"/>
    <n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315"/>
    <s v="ASHISH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"/>
    <x v="1"/>
    <x v="0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x v="635"/>
    <n v="1403"/>
    <n v="0"/>
    <n v="34700"/>
    <n v="75280"/>
    <n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266"/>
    <s v="SANDEEP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x v="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x v="635"/>
    <n v="1403"/>
    <n v="0"/>
    <n v="34700"/>
    <n v="75130"/>
    <n v="0"/>
    <n v="0"/>
    <n v="0"/>
    <n v="90000"/>
    <n v="94500"/>
    <n v="93600"/>
  </r>
  <r>
    <s v="DESIGUAL"/>
    <s v="C000482"/>
    <s v="SHINY KNITWEAR"/>
    <s v="Late"/>
    <x v="1"/>
    <b v="0"/>
    <x v="671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x v="2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x v="174"/>
    <n v="744.27499999999998"/>
    <n v="0"/>
    <n v="200"/>
    <n v="7700"/>
    <n v="0"/>
    <n v="0"/>
    <n v="0"/>
    <n v="32500"/>
    <n v="63375"/>
    <n v="8250"/>
  </r>
  <r>
    <s v="DESIGUAL"/>
    <s v="C000482"/>
    <s v="SHINY KNITWEAR"/>
    <s v="Late"/>
    <x v="1"/>
    <b v="0"/>
    <x v="671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x v="2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x v="93"/>
    <n v="744.27499999999998"/>
    <n v="0"/>
    <n v="500"/>
    <n v="10300"/>
    <n v="0"/>
    <n v="0"/>
    <n v="0"/>
    <n v="32500"/>
    <n v="63375"/>
    <n v="9900"/>
  </r>
  <r>
    <s v="DESIGUAL"/>
    <s v="C000482"/>
    <s v="SHINY KNITWEAR"/>
    <s v="Late"/>
    <x v="1"/>
    <b v="0"/>
    <x v="671"/>
    <n v="2600100000000"/>
    <s v="EM230"/>
    <s v="umesh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x v="2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x v="84"/>
    <n v="744.27499999999998"/>
    <n v="0"/>
    <n v="4000"/>
    <n v="11500"/>
    <n v="0"/>
    <n v="0"/>
    <n v="0"/>
    <n v="32500"/>
    <n v="63375"/>
    <n v="11000"/>
  </r>
  <r>
    <s v="DESIGUAL"/>
    <s v="C000482"/>
    <s v="SHINY KNITWEAR"/>
    <s v="Late"/>
    <x v="0"/>
    <b v="0"/>
    <x v="654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x v="0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x v="174"/>
    <n v="1403"/>
    <n v="0"/>
    <n v="200"/>
    <n v="7520"/>
    <n v="0"/>
    <n v="0"/>
    <n v="0"/>
    <n v="32500"/>
    <n v="63375"/>
    <n v="8250"/>
  </r>
  <r>
    <s v="DESIGUAL"/>
    <s v="C000482"/>
    <s v="SHINY KNITWEAR"/>
    <s v="Late"/>
    <x v="0"/>
    <b v="0"/>
    <x v="654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x v="0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x v="816"/>
    <n v="1403"/>
    <n v="0"/>
    <n v="540"/>
    <n v="540"/>
    <n v="0"/>
    <n v="0"/>
    <n v="0"/>
    <n v="32500"/>
    <n v="63375"/>
    <n v="9900"/>
  </r>
  <r>
    <s v="DESIGUAL"/>
    <s v="C000482"/>
    <s v="SHINY KNITWEAR"/>
    <s v="Late"/>
    <x v="0"/>
    <b v="0"/>
    <x v="654"/>
    <n v="2600100000000"/>
    <s v="EM144"/>
    <s v="Shruti Singh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x v="0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x v="84"/>
    <n v="1403"/>
    <n v="0"/>
    <n v="3800"/>
    <n v="10450"/>
    <n v="200"/>
    <n v="0"/>
    <n v="0"/>
    <n v="32500"/>
    <n v="63375"/>
    <n v="11000"/>
  </r>
  <r>
    <s v="FRENCH CONNECTION"/>
    <s v="C003616"/>
    <s v="ATTIRE CREATION CO."/>
    <s v="Late"/>
    <x v="0"/>
    <b v="0"/>
    <x v="672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x v="0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x v="2093"/>
    <n v="1403"/>
    <n v="0"/>
    <n v="84"/>
    <n v="384"/>
    <n v="0"/>
    <n v="0"/>
    <n v="0"/>
    <n v="1960"/>
    <n v="6860"/>
    <n v="585"/>
  </r>
  <r>
    <s v="FRENCH CONNECTION"/>
    <s v="C003616"/>
    <s v="ATTIRE CREATION CO."/>
    <s v="Late"/>
    <x v="0"/>
    <b v="0"/>
    <x v="672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x v="0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x v="2094"/>
    <n v="1403"/>
    <n v="0"/>
    <n v="291"/>
    <n v="573"/>
    <n v="0"/>
    <n v="0"/>
    <n v="0"/>
    <n v="1960"/>
    <n v="6860"/>
    <n v="650"/>
  </r>
  <r>
    <s v="FRENCH CONNECTION"/>
    <s v="C003616"/>
    <s v="ATTIRE CREATION CO."/>
    <s v="Late"/>
    <x v="0"/>
    <b v="0"/>
    <x v="672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x v="0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x v="2095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72"/>
    <n v="2600100000000"/>
    <s v="EM144"/>
    <s v="Shruti Singh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x v="0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x v="609"/>
    <n v="1403"/>
    <n v="0"/>
    <n v="250"/>
    <n v="250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x v="0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x v="2093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x v="0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x v="2094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x v="0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x v="2095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s v="ASHISH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x v="0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x v="609"/>
    <n v="1403"/>
    <n v="0"/>
    <n v="250"/>
    <n v="250"/>
    <n v="0"/>
    <n v="0"/>
    <n v="0"/>
    <n v="1960"/>
    <n v="6860"/>
    <n v="338"/>
  </r>
  <r>
    <s v="FRENCH CONNECTION"/>
    <s v="C003616"/>
    <s v="ATTIRE CREATION CO."/>
    <s v="Late"/>
    <x v="0"/>
    <b v="0"/>
    <x v="662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x v="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x v="2093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x v="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x v="2094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x v="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x v="2095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004"/>
    <s v="MAHENDRA SINGH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x v="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x v="609"/>
    <n v="1403"/>
    <n v="0"/>
    <n v="250"/>
    <n v="250"/>
    <n v="0"/>
    <n v="0"/>
    <n v="0"/>
    <n v="1960"/>
    <n v="6860"/>
    <n v="338"/>
  </r>
  <r>
    <s v="H&amp;M"/>
    <s v="C002683"/>
    <s v="SHAHI EXPORTS PVT.LTD.(B)"/>
    <s v="Late"/>
    <x v="0"/>
    <b v="0"/>
    <x v="664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x v="223"/>
    <n v="1403"/>
    <n v="0"/>
    <n v="600"/>
    <n v="4560"/>
    <n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x v="1126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223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315"/>
    <s v="ASHISH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x v="0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x v="1880"/>
    <n v="1403"/>
    <n v="0"/>
    <n v="790"/>
    <n v="790"/>
    <n v="0"/>
    <n v="0"/>
    <n v="0"/>
    <n v="72181"/>
    <n v="137143.9"/>
    <n v="6428"/>
  </r>
  <r>
    <s v="H&amp;M"/>
    <s v="C002683"/>
    <s v="SHAHI EXPORTS PVT.LTD.(B)"/>
    <s v="Late"/>
    <x v="0"/>
    <b v="0"/>
    <x v="664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x v="223"/>
    <n v="1403"/>
    <n v="0"/>
    <n v="600"/>
    <n v="4500"/>
    <n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x v="223"/>
    <n v="1403"/>
    <n v="0"/>
    <n v="600"/>
    <n v="4500"/>
    <n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x v="223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004"/>
    <s v="MAHENDRA SINGH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x v="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x v="1880"/>
    <n v="1403"/>
    <n v="0"/>
    <n v="790"/>
    <n v="2795"/>
    <n v="0"/>
    <n v="0"/>
    <n v="0"/>
    <n v="72181"/>
    <n v="137143.9"/>
    <n v="6428"/>
  </r>
  <r>
    <s v="H&amp;M"/>
    <s v="C002683"/>
    <s v="SHAHI EXPORTS PVT.LTD.(B)"/>
    <s v="Late"/>
    <x v="1"/>
    <b v="0"/>
    <x v="673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x v="2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x v="64"/>
    <n v="744.27499999999998"/>
    <n v="0"/>
    <n v="300"/>
    <n v="670"/>
    <n v="0"/>
    <n v="0"/>
    <n v="0"/>
    <n v="72181"/>
    <n v="137143.9"/>
    <n v="448"/>
  </r>
  <r>
    <s v="H&amp;M"/>
    <s v="C002683"/>
    <s v="SHAHI EXPORTS PVT.LTD.(B)"/>
    <s v="Late"/>
    <x v="1"/>
    <b v="0"/>
    <x v="673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x v="2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x v="319"/>
    <n v="744.27499999999998"/>
    <n v="0"/>
    <n v="870"/>
    <n v="6570"/>
    <n v="0"/>
    <n v="0"/>
    <n v="0"/>
    <n v="72181"/>
    <n v="137143.9"/>
    <n v="6195"/>
  </r>
  <r>
    <s v="H&amp;M"/>
    <s v="C002683"/>
    <s v="SHAHI EXPORTS PVT.LTD.(B)"/>
    <s v="Late"/>
    <x v="1"/>
    <b v="0"/>
    <x v="673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x v="2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x v="608"/>
    <n v="744.27499999999998"/>
    <n v="0"/>
    <n v="1500"/>
    <n v="8968"/>
    <n v="0"/>
    <n v="0"/>
    <n v="0"/>
    <n v="72181"/>
    <n v="137143.9"/>
    <n v="8507"/>
  </r>
  <r>
    <s v="H&amp;M"/>
    <s v="C002683"/>
    <s v="SHAHI EXPORTS PVT.LTD.(B)"/>
    <s v="Late"/>
    <x v="1"/>
    <b v="0"/>
    <x v="673"/>
    <n v="2600100000000"/>
    <s v="EM337"/>
    <s v="Amit Sahu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x v="2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x v="609"/>
    <n v="744.27499999999998"/>
    <n v="0"/>
    <n v="250"/>
    <n v="6250"/>
    <n v="0"/>
    <n v="0"/>
    <n v="0"/>
    <n v="72181"/>
    <n v="137143.9"/>
    <n v="6428"/>
  </r>
  <r>
    <s v="FRENCH CONNECTION"/>
    <s v="C003616"/>
    <s v="ATTIRE CREATION CO."/>
    <s v="Late"/>
    <x v="0"/>
    <b v="0"/>
    <x v="674"/>
    <n v="2600100000000"/>
    <s v="EM315"/>
    <s v="ASHISH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"/>
    <x v="1"/>
    <x v="0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x v="2096"/>
    <n v="1403"/>
    <n v="0"/>
    <n v="307"/>
    <n v="307"/>
    <n v="0"/>
    <n v="0"/>
    <n v="0"/>
    <n v="1500"/>
    <n v="5250"/>
    <n v="325"/>
  </r>
  <r>
    <s v="FRENCH CONNECTION"/>
    <s v="C003616"/>
    <s v="ATTIRE CREATION CO."/>
    <s v="Late"/>
    <x v="0"/>
    <b v="0"/>
    <x v="674"/>
    <n v="2600100000000"/>
    <s v="EM004"/>
    <s v="MAHENDRA SINGH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x v="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x v="2096"/>
    <n v="1403"/>
    <n v="0"/>
    <n v="307"/>
    <n v="307"/>
    <n v="0"/>
    <n v="0"/>
    <n v="0"/>
    <n v="1500"/>
    <n v="5250"/>
    <n v="325"/>
  </r>
  <r>
    <s v="NA"/>
    <s v="C002761"/>
    <s v="MANGLA APPARELS INDIA PVT. LTD."/>
    <s v="On Time"/>
    <x v="1"/>
    <b v="0"/>
    <x v="612"/>
    <n v="260010000000"/>
    <s v="EM279"/>
    <s v="RAM JI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x v="14"/>
    <x v="4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x v="49"/>
    <n v="1403"/>
    <n v="0"/>
    <n v="4500"/>
    <n v="4500"/>
    <n v="0"/>
    <n v="0"/>
    <n v="0"/>
    <n v="4365"/>
    <n v="3055.5"/>
    <n v="3078"/>
  </r>
  <r>
    <s v="NA"/>
    <s v="C002761"/>
    <s v="MANGLA APPARELS INDIA PVT. LTD."/>
    <s v="Late"/>
    <x v="1"/>
    <b v="0"/>
    <x v="612"/>
    <n v="260010000000"/>
    <s v="EM279"/>
    <s v="RAM JI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x v="14"/>
    <x v="4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x v="1883"/>
    <n v="1403"/>
    <n v="0"/>
    <n v="16625"/>
    <n v="16625"/>
    <n v="0"/>
    <n v="0"/>
    <n v="0"/>
    <n v="13250"/>
    <n v="7950"/>
    <n v="14575"/>
  </r>
  <r>
    <s v="BENETTON"/>
    <s v="C003622"/>
    <s v="SOORTY TEXTILES (BD) LTD"/>
    <s v="On Time"/>
    <x v="0"/>
    <b v="0"/>
    <x v="675"/>
    <n v="2600100000000"/>
    <s v="EM144"/>
    <s v="Shruti Singh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"/>
    <x v="70"/>
    <x v="0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x v="766"/>
    <n v="1403"/>
    <n v="0"/>
    <n v="660"/>
    <n v="44828"/>
    <n v="10"/>
    <n v="0"/>
    <n v="0"/>
    <n v="43750"/>
    <n v="62658.75"/>
    <n v="46375"/>
  </r>
  <r>
    <s v="BENETTON"/>
    <s v="C003622"/>
    <s v="SOORTY TEXTILES (BD) LTD"/>
    <s v="On Time"/>
    <x v="0"/>
    <b v="0"/>
    <x v="675"/>
    <n v="2600100000000"/>
    <s v="EM144"/>
    <s v="Shruti Singh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"/>
    <x v="70"/>
    <x v="0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x v="660"/>
    <n v="1403"/>
    <n v="0"/>
    <n v="694"/>
    <n v="10714"/>
    <n v="2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s v="ASHISH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"/>
    <x v="1"/>
    <x v="0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x v="660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004"/>
    <s v="MAHENDRA SINGH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x v="2"/>
    <x v="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x v="660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s v="ASHISH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"/>
    <x v="1"/>
    <x v="0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x v="766"/>
    <n v="1403"/>
    <n v="0"/>
    <n v="670"/>
    <n v="41302"/>
    <n v="0"/>
    <n v="0"/>
    <n v="0"/>
    <n v="43750"/>
    <n v="62658.75"/>
    <n v="46375"/>
  </r>
  <r>
    <s v="BENETTON"/>
    <s v="C003622"/>
    <s v="SOORTY TEXTILES (BD) LTD"/>
    <s v="On Time"/>
    <x v="0"/>
    <b v="0"/>
    <x v="629"/>
    <n v="2600100000000"/>
    <s v="EM004"/>
    <s v="MAHENDRA SINGH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x v="2"/>
    <x v="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x v="766"/>
    <n v="1403"/>
    <n v="0"/>
    <n v="670"/>
    <n v="41302"/>
    <n v="0"/>
    <n v="0"/>
    <n v="0"/>
    <n v="43750"/>
    <n v="62658.75"/>
    <n v="46375"/>
  </r>
  <r>
    <s v="NA"/>
    <s v="C002761"/>
    <s v="MANGLA APPARELS INDIA PVT. LTD."/>
    <s v="Early"/>
    <x v="0"/>
    <b v="0"/>
    <x v="616"/>
    <n v="260010000000"/>
    <s v="EM315"/>
    <s v="ASHISH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"/>
    <x v="1"/>
    <x v="0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x v="2097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004"/>
    <s v="MAHENDRA SINGH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x v="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x v="2097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315"/>
    <s v="ASHISH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"/>
    <x v="1"/>
    <x v="0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x v="987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Early"/>
    <x v="0"/>
    <b v="0"/>
    <x v="616"/>
    <n v="260010000000"/>
    <s v="EM004"/>
    <s v="MAHENDRA SINGH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x v="2"/>
    <x v="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x v="987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On Time"/>
    <x v="0"/>
    <b v="0"/>
    <x v="611"/>
    <n v="260010000000"/>
    <s v="EM267"/>
    <s v="SHARWAN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x v="9"/>
    <x v="3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x v="142"/>
    <n v="755.55"/>
    <n v="0"/>
    <n v="1000"/>
    <n v="1000"/>
    <n v="0"/>
    <n v="20"/>
    <n v="0"/>
    <n v="30850"/>
    <n v="37020"/>
    <n v="815"/>
  </r>
  <r>
    <s v="NA"/>
    <s v="C002761"/>
    <s v="MANGLA APPARELS INDIA PVT. LTD."/>
    <s v="On Time"/>
    <x v="0"/>
    <b v="0"/>
    <x v="611"/>
    <n v="260010000000"/>
    <s v="EM267"/>
    <s v="SHARWAN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x v="9"/>
    <x v="3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x v="142"/>
    <n v="755.55"/>
    <n v="0"/>
    <n v="1000"/>
    <n v="1000"/>
    <n v="0"/>
    <n v="20"/>
    <n v="0"/>
    <n v="30850"/>
    <n v="37020"/>
    <n v="1053"/>
  </r>
  <r>
    <s v="B S Studio"/>
    <s v="C002292"/>
    <s v="B S STUDIO &amp; SERVICES INDIA PVT.LTD."/>
    <s v="Late"/>
    <x v="0"/>
    <b v="0"/>
    <x v="676"/>
    <n v="2600100000000"/>
    <s v="EM144"/>
    <s v="Shruti Singh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"/>
    <x v="67"/>
    <x v="0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x v="2098"/>
    <n v="1403"/>
    <n v="0"/>
    <n v="555"/>
    <n v="2055"/>
    <n v="1500"/>
    <n v="0"/>
    <n v="0"/>
    <n v="3900"/>
    <n v="4095"/>
    <n v="4368"/>
  </r>
  <r>
    <s v="Raymond"/>
    <s v="C001112"/>
    <s v="VARDHAMAN NISSHINBO GARMENT COMPANY LTD."/>
    <s v="Early"/>
    <x v="0"/>
    <b v="0"/>
    <x v="616"/>
    <n v="260010000000"/>
    <s v="EM315"/>
    <s v="ASHISH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x v="0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x v="141"/>
    <n v="1403"/>
    <n v="0"/>
    <n v="3500"/>
    <n v="3500"/>
    <n v="0"/>
    <n v="0"/>
    <n v="0"/>
    <n v="3492"/>
    <n v="2409.48"/>
    <n v="4191"/>
  </r>
  <r>
    <s v="Raymond"/>
    <s v="C001112"/>
    <s v="VARDHAMAN NISSHINBO GARMENT COMPANY LTD."/>
    <s v="Early"/>
    <x v="0"/>
    <b v="0"/>
    <x v="616"/>
    <n v="260010000000"/>
    <s v="EM004"/>
    <s v="MAHENDRA SINGH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x v="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x v="141"/>
    <n v="1403"/>
    <n v="0"/>
    <n v="3500"/>
    <n v="3500"/>
    <n v="0"/>
    <n v="0"/>
    <n v="0"/>
    <n v="3492"/>
    <n v="2409.48"/>
    <n v="4191"/>
  </r>
  <r>
    <s v="DESIGUAL"/>
    <s v="C003046"/>
    <s v="IDT CLOTHING PVT. LTD."/>
    <s v="Late"/>
    <x v="0"/>
    <b v="0"/>
    <x v="629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x v="0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x v="1167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x v="0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x v="190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x v="0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x v="1903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x v="0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x v="1904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315"/>
    <s v="ASHISH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x v="0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x v="1161"/>
    <n v="1403"/>
    <n v="0"/>
    <n v="489"/>
    <n v="489"/>
    <n v="0"/>
    <n v="0"/>
    <n v="0"/>
    <n v="1301"/>
    <n v="2471.9"/>
    <n v="344"/>
  </r>
  <r>
    <s v="DESIGUAL"/>
    <s v="C003046"/>
    <s v="IDT CLOTHING PVT. LTD."/>
    <s v="Late"/>
    <x v="0"/>
    <b v="0"/>
    <x v="629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x v="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x v="1167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x v="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x v="190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x v="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x v="1903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x v="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x v="1904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004"/>
    <s v="MAHENDRA SINGH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x v="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x v="1161"/>
    <n v="1403"/>
    <n v="0"/>
    <n v="489"/>
    <n v="489"/>
    <n v="0"/>
    <n v="0"/>
    <n v="0"/>
    <n v="1301"/>
    <n v="2471.9"/>
    <n v="344"/>
  </r>
  <r>
    <s v="NA"/>
    <s v="C000081"/>
    <s v="S.R.KUMAR INTL."/>
    <s v="On Time"/>
    <x v="0"/>
    <b v="0"/>
    <x v="638"/>
    <n v="260010000000"/>
    <s v="EM144"/>
    <s v="Shruti Singh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"/>
    <x v="21"/>
    <x v="0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x v="408"/>
    <n v="1403"/>
    <n v="270"/>
    <n v="5780"/>
    <n v="6180"/>
    <n v="400"/>
    <n v="0"/>
    <n v="0"/>
    <n v="6100"/>
    <n v="15250"/>
    <n v="7015"/>
  </r>
  <r>
    <s v="NA"/>
    <s v="C003185"/>
    <s v="EASTERN BASE"/>
    <s v="Late"/>
    <x v="1"/>
    <b v="0"/>
    <x v="617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x v="2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x v="224"/>
    <n v="744.27499999999998"/>
    <n v="0"/>
    <n v="145"/>
    <n v="150"/>
    <n v="5"/>
    <n v="0"/>
    <n v="0"/>
    <n v="1605"/>
    <n v="2407.5"/>
    <n v="137"/>
  </r>
  <r>
    <s v="NA"/>
    <s v="C003185"/>
    <s v="EASTERN BASE"/>
    <s v="Late"/>
    <x v="1"/>
    <b v="0"/>
    <x v="617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x v="2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x v="966"/>
    <n v="744.27499999999998"/>
    <n v="0"/>
    <n v="125"/>
    <n v="130"/>
    <n v="5"/>
    <n v="0"/>
    <n v="0"/>
    <n v="1605"/>
    <n v="2407.5"/>
    <n v="133"/>
  </r>
  <r>
    <s v="NA"/>
    <s v="C003185"/>
    <s v="EASTERN BASE"/>
    <s v="Late"/>
    <x v="1"/>
    <b v="0"/>
    <x v="617"/>
    <n v="2600100000000"/>
    <s v="EM327"/>
    <s v="Mahender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x v="2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x v="967"/>
    <n v="744.27499999999998"/>
    <n v="0"/>
    <n v="165"/>
    <n v="170"/>
    <n v="5"/>
    <n v="0"/>
    <n v="0"/>
    <n v="1605"/>
    <n v="2407.5"/>
    <n v="160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x v="2099"/>
    <n v="744.27499999999998"/>
    <n v="0"/>
    <n v="606"/>
    <n v="606"/>
    <n v="0"/>
    <n v="0"/>
    <n v="0"/>
    <n v="1889"/>
    <n v="1322.3"/>
    <n v="606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x v="780"/>
    <n v="744.27499999999998"/>
    <n v="0"/>
    <n v="616"/>
    <n v="616"/>
    <n v="0"/>
    <n v="0"/>
    <n v="0"/>
    <n v="1889"/>
    <n v="1322.3"/>
    <n v="616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x v="2100"/>
    <n v="744.27499999999998"/>
    <n v="0"/>
    <n v="406"/>
    <n v="406"/>
    <n v="0"/>
    <n v="0"/>
    <n v="0"/>
    <n v="1889"/>
    <n v="1322.3"/>
    <n v="406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x v="169"/>
    <n v="744.27499999999998"/>
    <n v="0"/>
    <n v="480"/>
    <n v="480"/>
    <n v="0"/>
    <n v="0"/>
    <n v="0"/>
    <n v="1889"/>
    <n v="1322.3"/>
    <n v="480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x v="1271"/>
    <n v="744.27499999999998"/>
    <n v="0"/>
    <n v="80"/>
    <n v="80"/>
    <n v="0"/>
    <n v="0"/>
    <n v="0"/>
    <n v="1889"/>
    <n v="1322.3"/>
    <n v="80"/>
  </r>
  <r>
    <s v="OLD NAVY"/>
    <s v="C000085"/>
    <s v="GOKALDAS EXPORTS LTD."/>
    <s v="Early"/>
    <x v="1"/>
    <b v="0"/>
    <x v="342"/>
    <n v="2600100000000"/>
    <s v="EM275"/>
    <s v="HETPAL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x v="2101"/>
    <n v="744.27499999999998"/>
    <n v="0"/>
    <n v="233"/>
    <n v="233"/>
    <n v="0"/>
    <n v="0"/>
    <n v="0"/>
    <n v="1889"/>
    <n v="1322.3"/>
    <n v="233"/>
  </r>
  <r>
    <s v="IMP-DEBENHEMS"/>
    <s v="C002699"/>
    <s v="RADNIK EXPORTS (G)"/>
    <s v="Early"/>
    <x v="0"/>
    <b v="0"/>
    <x v="137"/>
    <n v="260010000000"/>
    <s v="EM312"/>
    <s v="SANTOSH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x v="8"/>
    <x v="3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x v="136"/>
    <n v="755.55"/>
    <n v="0"/>
    <n v="12100"/>
    <n v="12100"/>
    <n v="0"/>
    <n v="220"/>
    <n v="0"/>
    <n v="8537"/>
    <n v="4268.5"/>
    <n v="9391"/>
  </r>
  <r>
    <s v="BlackBerry"/>
    <s v="C001617"/>
    <s v="AVM PRINT PACK PVT.LTD."/>
    <s v="On Time"/>
    <x v="1"/>
    <b v="0"/>
    <x v="128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x v="4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x v="4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x v="4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n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s v="RAM JI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x v="4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n v="0"/>
    <n v="0"/>
    <n v="0"/>
    <n v="400"/>
    <n v="320"/>
    <n v="175"/>
  </r>
  <r>
    <s v="TCP"/>
    <s v=""/>
    <s v=""/>
    <s v="Under Production"/>
    <x v="0"/>
    <b v="0"/>
    <x v="136"/>
    <n v="260010000000"/>
    <s v="EM043"/>
    <s v="SANT RAM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x v="0"/>
    <b v="0"/>
    <x v="137"/>
    <n v="260010000000"/>
    <s v="EM043"/>
    <s v="SANT RAM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756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846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x v="698"/>
    <n v="755.55"/>
    <n v="0"/>
    <n v="900"/>
    <n v="900"/>
    <n v="0"/>
    <n v="15"/>
    <n v="0"/>
    <n v="317"/>
    <n v="2065.2600000000002"/>
    <n v="1026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774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x v="827"/>
    <n v="755.55"/>
    <n v="0"/>
    <n v="450"/>
    <n v="450"/>
    <n v="0"/>
    <n v="8"/>
    <n v="0"/>
    <n v="317"/>
    <n v="2065.2600000000002"/>
    <n v="546"/>
  </r>
  <r>
    <s v="TCP"/>
    <s v="C001403"/>
    <s v="HONG KONG DENIM LIMITED"/>
    <s v="Under Production"/>
    <x v="0"/>
    <b v="0"/>
    <x v="136"/>
    <n v="260010000000"/>
    <s v="EM304"/>
    <s v="AMBRIT LAL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x v="3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n v="0"/>
    <n v="15"/>
    <n v="0"/>
    <n v="317"/>
    <n v="2065.2600000000002"/>
    <n v="693"/>
  </r>
  <r>
    <s v="TCP"/>
    <s v="C001403"/>
    <s v="HONG KONG DENIM LIMITED"/>
    <s v="Under Production"/>
    <x v="0"/>
    <b v="0"/>
    <x v="141"/>
    <n v="260010000000"/>
    <s v="EM267"/>
    <s v="SHARWAN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x v="9"/>
    <x v="3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x v="2102"/>
    <n v="755.55"/>
    <n v="0"/>
    <n v="8880"/>
    <n v="8880"/>
    <n v="0"/>
    <n v="148"/>
    <n v="0"/>
    <n v="642"/>
    <n v="5019.16"/>
    <n v="8860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x v="698"/>
    <n v="755.55"/>
    <n v="0"/>
    <n v="900"/>
    <n v="900"/>
    <n v="0"/>
    <n v="15"/>
    <n v="0"/>
    <n v="397"/>
    <n v="2586.46"/>
    <n v="936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n v="0"/>
    <n v="15"/>
    <n v="0"/>
    <n v="397"/>
    <n v="2586.46"/>
    <n v="756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n v="0"/>
    <n v="15"/>
    <n v="0"/>
    <n v="397"/>
    <n v="2586.46"/>
    <n v="828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x v="698"/>
    <n v="755.55"/>
    <n v="0"/>
    <n v="900"/>
    <n v="900"/>
    <n v="0"/>
    <n v="15"/>
    <n v="0"/>
    <n v="397"/>
    <n v="2586.46"/>
    <n v="1134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x v="827"/>
    <n v="755.55"/>
    <n v="0"/>
    <n v="450"/>
    <n v="450"/>
    <n v="0"/>
    <n v="8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x v="377"/>
    <n v="755.55"/>
    <n v="0"/>
    <n v="700"/>
    <n v="1150"/>
    <n v="0"/>
    <n v="12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s v="AMBRIT LAL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x v="3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x v="81"/>
    <n v="755.55"/>
    <n v="0"/>
    <n v="1400"/>
    <n v="1400"/>
    <n v="0"/>
    <n v="24"/>
    <n v="0"/>
    <n v="397"/>
    <n v="2586.46"/>
    <n v="1170"/>
  </r>
  <r>
    <s v="NA"/>
    <s v="C000179"/>
    <s v="NEETAS CREATIONS"/>
    <s v="Early"/>
    <x v="0"/>
    <b v="0"/>
    <x v="136"/>
    <n v="260010000000"/>
    <s v="EM009"/>
    <s v="UMASHANKER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x v="8"/>
    <x v="3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x v="198"/>
    <n v="755.55"/>
    <n v="0"/>
    <n v="720"/>
    <n v="720"/>
    <n v="0"/>
    <n v="12"/>
    <n v="0"/>
    <n v="300"/>
    <n v="375"/>
    <n v="525"/>
  </r>
  <r>
    <s v="LMK- MAX"/>
    <s v="C001722"/>
    <s v="PEARL APPARELS"/>
    <s v="Early"/>
    <x v="1"/>
    <b v="0"/>
    <x v="232"/>
    <n v="2600100000000"/>
    <s v="EM366"/>
    <s v="Mohit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x v="3"/>
    <x v="2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x v="2103"/>
    <n v="744.27499999999998"/>
    <n v="0"/>
    <n v="7716"/>
    <n v="7716"/>
    <n v="0"/>
    <n v="0"/>
    <n v="0"/>
    <n v="7014"/>
    <n v="2454.9"/>
    <n v="7716"/>
  </r>
  <r>
    <s v="ARB-PRYM"/>
    <s v="C000910"/>
    <s v="DRIPS APPARELS P.LTD."/>
    <s v="Early"/>
    <x v="0"/>
    <b v="0"/>
    <x v="166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x v="3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x v="35"/>
    <n v="755.55"/>
    <n v="0"/>
    <n v="1050"/>
    <n v="1050"/>
    <n v="0"/>
    <n v="11"/>
    <n v="0"/>
    <n v="4905"/>
    <n v="1226.25"/>
    <n v="875"/>
  </r>
  <r>
    <s v="ARB-PRYM"/>
    <s v="C000910"/>
    <s v="DRIPS APPARELS P.LTD."/>
    <s v="Early"/>
    <x v="0"/>
    <b v="0"/>
    <x v="166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x v="3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x v="35"/>
    <n v="755.55"/>
    <n v="0"/>
    <n v="1050"/>
    <n v="1050"/>
    <n v="0"/>
    <n v="11"/>
    <n v="0"/>
    <n v="4905"/>
    <n v="1226.25"/>
    <n v="1103"/>
  </r>
  <r>
    <s v="ARB-PRYM"/>
    <s v="C000910"/>
    <s v="DRIPS APPARELS P.LTD."/>
    <s v="Early"/>
    <x v="0"/>
    <b v="0"/>
    <x v="166"/>
    <n v="260010000000"/>
    <s v="EM009"/>
    <s v="UMASHANKER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x v="3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x v="39"/>
    <n v="755.55"/>
    <n v="0"/>
    <n v="750"/>
    <n v="750"/>
    <n v="0"/>
    <n v="8"/>
    <n v="0"/>
    <n v="4905"/>
    <n v="1226.25"/>
    <n v="639"/>
  </r>
  <r>
    <s v="TCP"/>
    <s v="C003520"/>
    <s v="TRANSWORLD SWEATERS LTD."/>
    <s v="Early"/>
    <x v="0"/>
    <b v="0"/>
    <x v="171"/>
    <n v="260010000000"/>
    <s v="EM252"/>
    <s v="RAVISH PATHAK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x v="3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x v="2104"/>
    <n v="755.55"/>
    <n v="0"/>
    <n v="9200"/>
    <n v="9200"/>
    <n v="0"/>
    <n v="230"/>
    <n v="0"/>
    <n v="665"/>
    <n v="6498.71"/>
    <n v="9177"/>
  </r>
  <r>
    <s v="TCP"/>
    <s v="C003520"/>
    <s v="TRANSWORLD SWEATERS LTD."/>
    <s v="Early"/>
    <x v="0"/>
    <b v="0"/>
    <x v="171"/>
    <n v="260010000000"/>
    <s v="EM252"/>
    <s v="RAVISH PATHAK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x v="3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x v="142"/>
    <n v="755.55"/>
    <n v="0"/>
    <n v="1000"/>
    <n v="1000"/>
    <n v="0"/>
    <n v="25"/>
    <n v="0"/>
    <n v="55"/>
    <n v="537.49"/>
    <n v="990"/>
  </r>
  <r>
    <s v="TCP"/>
    <s v="C000894"/>
    <s v="ATRACO INDUSTRIAL ENTERPRISES"/>
    <s v="Early"/>
    <x v="0"/>
    <b v="0"/>
    <x v="171"/>
    <n v="260010000000"/>
    <s v="EM040"/>
    <s v="Arun Salar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x v="3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x v="2105"/>
    <n v="755.55"/>
    <n v="0"/>
    <n v="5840"/>
    <n v="5840"/>
    <n v="0"/>
    <n v="146"/>
    <n v="0"/>
    <n v="404"/>
    <n v="5000.91"/>
    <n v="5818"/>
  </r>
  <r>
    <s v="H&amp;M"/>
    <s v="C002546"/>
    <s v="INDIAN DESIGN EXPORT PVT. LTD."/>
    <s v="Late"/>
    <x v="0"/>
    <b v="0"/>
    <x v="240"/>
    <n v="2600100000000"/>
    <s v="EM144"/>
    <s v="Shruti Singh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x v="2106"/>
    <n v="1403"/>
    <n v="0"/>
    <n v="10480"/>
    <n v="38990"/>
    <n v="50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315"/>
    <s v="ASHISH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x v="2106"/>
    <n v="1403"/>
    <n v="0"/>
    <n v="10530"/>
    <n v="39490"/>
    <n v="0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004"/>
    <s v="MAHENDRA SINGH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x v="2106"/>
    <n v="1403"/>
    <n v="0"/>
    <n v="10530"/>
    <n v="16893"/>
    <n v="0"/>
    <n v="0"/>
    <n v="0"/>
    <n v="73110"/>
    <n v="42403.8"/>
    <n v="38018"/>
  </r>
  <r>
    <s v="H&amp;M"/>
    <s v="C003019"/>
    <s v="SHIVALIK PRINTS LTD."/>
    <s v="On Time"/>
    <x v="0"/>
    <b v="0"/>
    <x v="337"/>
    <n v="2600100000000"/>
    <s v="EM144"/>
    <s v="Shruti Singh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"/>
    <x v="28"/>
    <x v="0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x v="248"/>
    <n v="1403"/>
    <n v="0"/>
    <n v="340"/>
    <n v="350"/>
    <n v="10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s v="Shruti Singh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x v="0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x v="827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x v="0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7"/>
    <n v="2600100000000"/>
    <s v="EM144"/>
    <s v="Shruti Singh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"/>
    <x v="27"/>
    <x v="0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49"/>
    <s v="Pyare Lal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x v="827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04"/>
    <s v="MAHENDRA SINGH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x v="609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s v="Pyare Lal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x v="248"/>
    <n v="1403"/>
    <n v="0"/>
    <n v="350"/>
    <n v="350"/>
    <n v="0"/>
    <n v="0"/>
    <n v="0"/>
    <n v="500"/>
    <n v="330"/>
    <n v="325"/>
  </r>
  <r>
    <s v="H&amp;M"/>
    <s v="C003019"/>
    <s v="SHIVALIK PRINTS LTD."/>
    <s v="On Time"/>
    <x v="1"/>
    <b v="0"/>
    <x v="330"/>
    <n v="2600100000000"/>
    <s v="EM198"/>
    <s v="Pyare lal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x v="609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s v="Pyare Lal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1"/>
    <b v="0"/>
    <x v="330"/>
    <n v="2600100000000"/>
    <s v="EM198"/>
    <s v="Pyare lal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x v="174"/>
    <n v="1403"/>
    <n v="0"/>
    <n v="200"/>
    <n v="2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315"/>
    <s v="ASHISH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x v="251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04"/>
    <s v="MAHENDRA SINGH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x v="174"/>
    <n v="1403"/>
    <n v="0"/>
    <n v="200"/>
    <n v="200"/>
    <n v="0"/>
    <n v="0"/>
    <n v="0"/>
    <n v="400"/>
    <n v="264"/>
    <n v="300"/>
  </r>
  <r>
    <s v="H&amp;M"/>
    <s v="C002546"/>
    <s v="INDIAN DESIGN EXPORT PVT. LTD."/>
    <s v="On Time"/>
    <x v="0"/>
    <b v="0"/>
    <x v="129"/>
    <n v="2600100000000"/>
    <s v="EM315"/>
    <s v="ASHISH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x v="1176"/>
    <n v="1403"/>
    <n v="0"/>
    <n v="730"/>
    <n v="730"/>
    <n v="0"/>
    <n v="0"/>
    <n v="0"/>
    <n v="370"/>
    <n v="148"/>
    <n v="481"/>
  </r>
  <r>
    <s v="H&amp;M"/>
    <s v="C002546"/>
    <s v="INDIAN DESIGN EXPORT PVT. LTD."/>
    <s v="On Time"/>
    <x v="0"/>
    <b v="0"/>
    <x v="134"/>
    <n v="2600100000000"/>
    <s v="EM144"/>
    <s v="Shruti Singh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"/>
    <x v="5"/>
    <x v="0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x v="1176"/>
    <n v="1403"/>
    <n v="0"/>
    <n v="630"/>
    <n v="730"/>
    <n v="100"/>
    <n v="0"/>
    <n v="0"/>
    <n v="370"/>
    <n v="148"/>
    <n v="481"/>
  </r>
  <r>
    <s v="H&amp;M"/>
    <s v="C002019"/>
    <s v="EMPEROR TEXTILES PVT.LTD."/>
    <s v="On Time"/>
    <x v="1"/>
    <b v="0"/>
    <x v="678"/>
    <n v="2600100000000"/>
    <s v="EM255"/>
    <s v="AMIT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255"/>
    <s v="AMIT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180"/>
    <s v="AVINASH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x v="2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x v="2107"/>
    <n v="744.27499999999998"/>
    <n v="0"/>
    <n v="6820"/>
    <n v="6820"/>
    <n v="0"/>
    <n v="0"/>
    <n v="0"/>
    <n v="18600"/>
    <n v="13578"/>
    <n v="6820"/>
  </r>
  <r>
    <s v="TARGET-USA"/>
    <s v="C002815"/>
    <s v="WELSPUN INDIA LTD."/>
    <s v="Early"/>
    <x v="1"/>
    <b v="0"/>
    <x v="129"/>
    <n v="2600100000000"/>
    <s v="EM279"/>
    <s v="RAM JI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x v="14"/>
    <x v="4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x v="791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144"/>
    <s v="Shruti Singh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"/>
    <x v="27"/>
    <x v="0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x v="791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315"/>
    <s v="ASHISH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"/>
    <x v="1"/>
    <x v="0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x v="791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004"/>
    <s v="MAHENDRA SINGH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x v="2"/>
    <x v="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x v="791"/>
    <n v="1403"/>
    <n v="0"/>
    <n v="420"/>
    <n v="420"/>
    <n v="0"/>
    <n v="0"/>
    <n v="0"/>
    <n v="420"/>
    <n v="399"/>
    <n v="546"/>
  </r>
  <r>
    <s v="H&amp;M"/>
    <s v="C002570"/>
    <s v="ROYAL EXPORTS"/>
    <s v="On Time"/>
    <x v="1"/>
    <b v="0"/>
    <x v="679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1"/>
    <b v="0"/>
    <x v="679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x v="2108"/>
    <n v="744.27499999999998"/>
    <n v="0"/>
    <n v="1429"/>
    <n v="1429"/>
    <n v="0"/>
    <n v="0"/>
    <n v="0"/>
    <n v="5656"/>
    <n v="4807.6000000000004"/>
    <n v="1429"/>
  </r>
  <r>
    <s v="H&amp;M"/>
    <s v="C002570"/>
    <s v="ROYAL EXPORTS"/>
    <s v="On Time"/>
    <x v="1"/>
    <b v="0"/>
    <x v="679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x v="2109"/>
    <n v="744.27499999999998"/>
    <n v="0"/>
    <n v="1427"/>
    <n v="1427"/>
    <n v="0"/>
    <n v="0"/>
    <n v="0"/>
    <n v="5656"/>
    <n v="4807.6000000000004"/>
    <n v="1427"/>
  </r>
  <r>
    <s v="H&amp;M"/>
    <s v="C002570"/>
    <s v="ROYAL EXPORTS"/>
    <s v="On Time"/>
    <x v="1"/>
    <b v="0"/>
    <x v="679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x v="1931"/>
    <n v="744.27499999999998"/>
    <n v="0"/>
    <n v="1311"/>
    <n v="1311"/>
    <n v="0"/>
    <n v="0"/>
    <n v="0"/>
    <n v="5656"/>
    <n v="4807.6000000000004"/>
    <n v="1311"/>
  </r>
  <r>
    <s v="H&amp;M"/>
    <s v="C002570"/>
    <s v="ROYAL EXPORTS"/>
    <s v="On Time"/>
    <x v="1"/>
    <b v="0"/>
    <x v="679"/>
    <n v="2600100000000"/>
    <s v="EM363"/>
    <s v="NAVEEN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x v="0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x v="251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x v="0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x v="2110"/>
    <n v="1403"/>
    <n v="0"/>
    <n v="1442"/>
    <n v="1442"/>
    <n v="0"/>
    <n v="0"/>
    <n v="0"/>
    <n v="5656"/>
    <n v="4807.6000000000004"/>
    <n v="1429"/>
  </r>
  <r>
    <s v="H&amp;M"/>
    <s v="C002570"/>
    <s v="ROYAL EXPORTS"/>
    <s v="On Time"/>
    <x v="0"/>
    <b v="0"/>
    <x v="68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x v="0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x v="2111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x v="0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x v="1538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0"/>
    <n v="2600100000000"/>
    <s v="EM144"/>
    <s v="Shruti Singh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x v="0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x v="2112"/>
    <n v="744.27499999999998"/>
    <n v="0"/>
    <n v="1601"/>
    <n v="1601"/>
    <n v="0"/>
    <n v="0"/>
    <n v="0"/>
    <n v="1745"/>
    <n v="1483.25"/>
    <n v="160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x v="1162"/>
    <n v="744.27499999999998"/>
    <n v="0"/>
    <n v="442"/>
    <n v="442"/>
    <n v="0"/>
    <n v="0"/>
    <n v="0"/>
    <n v="1745"/>
    <n v="1483.25"/>
    <n v="442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x v="457"/>
    <n v="744.27499999999998"/>
    <n v="0"/>
    <n v="325"/>
    <n v="325"/>
    <n v="0"/>
    <n v="0"/>
    <n v="0"/>
    <n v="1745"/>
    <n v="1483.25"/>
    <n v="325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x v="2114"/>
    <n v="744.27499999999998"/>
    <n v="0"/>
    <n v="527"/>
    <n v="527"/>
    <n v="0"/>
    <n v="0"/>
    <n v="0"/>
    <n v="1745"/>
    <n v="1483.25"/>
    <n v="527"/>
  </r>
  <r>
    <s v="H&amp;M"/>
    <s v="C002570"/>
    <s v="ROYAL EXPORTS"/>
    <s v="On Time"/>
    <x v="1"/>
    <b v="0"/>
    <x v="149"/>
    <n v="2600100000000"/>
    <s v="EM337"/>
    <s v="Amit Sahu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n v="0"/>
    <n v="0"/>
    <n v="0"/>
    <n v="1745"/>
    <n v="1483.25"/>
    <n v="423"/>
  </r>
  <r>
    <s v="H&amp;M"/>
    <s v="C003019"/>
    <s v="SHIVALIK PRINTS LTD."/>
    <s v="Early"/>
    <x v="0"/>
    <b v="0"/>
    <x v="236"/>
    <n v="2600100000000"/>
    <s v="EM144"/>
    <s v="Shruti Singh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x v="2115"/>
    <n v="1403"/>
    <n v="0"/>
    <n v="2486"/>
    <n v="2506"/>
    <n v="20"/>
    <n v="0"/>
    <n v="0"/>
    <n v="3732"/>
    <n v="1977.96"/>
    <n v="2109"/>
  </r>
  <r>
    <s v="H&amp;M"/>
    <s v="C003019"/>
    <s v="SHIVALIK PRINTS LTD."/>
    <s v="Early"/>
    <x v="0"/>
    <b v="0"/>
    <x v="357"/>
    <n v="2600100000000"/>
    <s v="EM144"/>
    <s v="Shruti Singh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"/>
    <x v="6"/>
    <x v="0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x v="2116"/>
    <n v="1403"/>
    <n v="0"/>
    <n v="5975"/>
    <n v="6075"/>
    <n v="100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s v="Shruti Singh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"/>
    <x v="6"/>
    <x v="0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x v="2117"/>
    <n v="1403"/>
    <n v="100"/>
    <n v="5925"/>
    <n v="6025"/>
    <n v="100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s v="Shruti Singh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x v="2118"/>
    <n v="1403"/>
    <n v="0"/>
    <n v="2102"/>
    <n v="2122"/>
    <n v="20"/>
    <n v="0"/>
    <n v="0"/>
    <n v="3732"/>
    <n v="1977.96"/>
    <n v="2109"/>
  </r>
  <r>
    <s v="NA"/>
    <s v="C000126"/>
    <s v="MS INDIA PVT.LTD."/>
    <s v="Early"/>
    <x v="1"/>
    <b v="0"/>
    <x v="128"/>
    <n v="260010000000"/>
    <s v="EM279"/>
    <s v="RAM JI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x v="14"/>
    <x v="4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x v="2119"/>
    <n v="1403"/>
    <n v="0"/>
    <n v="43700"/>
    <n v="43700"/>
    <n v="0"/>
    <n v="0"/>
    <n v="0"/>
    <n v="40000"/>
    <n v="15200"/>
    <n v="42800"/>
  </r>
  <r>
    <s v="ARB-SHUFFLE"/>
    <s v="C003507"/>
    <s v="ARK INC"/>
    <s v="Early"/>
    <x v="0"/>
    <b v="0"/>
    <x v="141"/>
    <n v="260010000000"/>
    <s v="EM299"/>
    <s v="BIRENDER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x v="23"/>
    <x v="3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x v="141"/>
    <n v="755.55"/>
    <n v="0"/>
    <n v="3500"/>
    <n v="3500"/>
    <n v="0"/>
    <n v="35"/>
    <n v="0"/>
    <n v="2900"/>
    <n v="1885"/>
    <n v="3480"/>
  </r>
  <r>
    <s v="DPJ Clothing ltd-White Stuff"/>
    <s v="C003511"/>
    <s v="MBN INTERNATIONAL"/>
    <s v="Early"/>
    <x v="1"/>
    <b v="0"/>
    <x v="149"/>
    <n v="2600100000000"/>
    <s v="EM337"/>
    <s v="Amit Sahu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x v="17"/>
    <x v="2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x v="1457"/>
    <n v="744.27499999999998"/>
    <n v="0"/>
    <n v="6050"/>
    <n v="6050"/>
    <n v="0"/>
    <n v="0"/>
    <n v="0"/>
    <n v="5500"/>
    <n v="4950"/>
    <n v="6050"/>
  </r>
  <r>
    <s v="H&amp;M"/>
    <s v="C003019"/>
    <s v="SHIVALIK PRINTS LTD."/>
    <s v="On Time"/>
    <x v="1"/>
    <b v="0"/>
    <x v="357"/>
    <n v="2600100000000"/>
    <s v="EM255"/>
    <s v="AMIT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x v="2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</r>
  <r>
    <s v="H&amp;M"/>
    <s v="C003019"/>
    <s v="SHIVALIK PRINTS LTD."/>
    <s v="On Time"/>
    <x v="1"/>
    <b v="0"/>
    <x v="357"/>
    <n v="2600100000000"/>
    <s v="EM255"/>
    <s v="AMIT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x v="2120"/>
    <n v="744.27499999999998"/>
    <n v="0"/>
    <n v="9662"/>
    <n v="9662"/>
    <n v="0"/>
    <n v="0"/>
    <n v="0"/>
    <n v="17892"/>
    <n v="11808.72"/>
    <n v="9662"/>
  </r>
  <r>
    <s v="H&amp;M"/>
    <s v="C002570"/>
    <s v="ROYAL EXPORTS"/>
    <s v="On Time"/>
    <x v="1"/>
    <b v="0"/>
    <x v="149"/>
    <n v="2600100000000"/>
    <s v="EM337"/>
    <s v="Amit Sahu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s v="Amit Sahu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s v="Amit Sahu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x v="2121"/>
    <n v="744.27499999999998"/>
    <n v="0"/>
    <n v="33280"/>
    <n v="33280"/>
    <n v="0"/>
    <n v="0"/>
    <n v="0"/>
    <n v="96000"/>
    <n v="62080"/>
    <n v="33280"/>
  </r>
  <r>
    <s v="H&amp;M"/>
    <s v="C000754"/>
    <s v="GUPTA H.C. OVERSEAS (I) PVT. LTD."/>
    <s v="On Time"/>
    <x v="1"/>
    <b v="0"/>
    <x v="149"/>
    <n v="2600100000000"/>
    <s v="EM337"/>
    <s v="Amit Sahu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x v="2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x v="2122"/>
    <n v="744.27499999999998"/>
    <n v="0"/>
    <n v="38168"/>
    <n v="38168"/>
    <n v="0"/>
    <n v="0"/>
    <n v="0"/>
    <n v="36700"/>
    <n v="44040"/>
    <n v="38168"/>
  </r>
  <r>
    <s v="H&amp;M"/>
    <s v="C000373"/>
    <s v="MITTAL CLOTHING CO."/>
    <s v="Early"/>
    <x v="1"/>
    <b v="0"/>
    <x v="126"/>
    <n v="260010000000"/>
    <s v="EM279"/>
    <s v="RAM JI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x v="4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x v="100"/>
    <n v="1403"/>
    <n v="0"/>
    <n v="2250"/>
    <n v="2250"/>
    <n v="0"/>
    <n v="0"/>
    <n v="0"/>
    <n v="1500"/>
    <n v="1500"/>
    <n v="1875"/>
  </r>
  <r>
    <s v="NA"/>
    <s v="C000126"/>
    <s v="MS INDIA PVT.LTD."/>
    <s v="Early"/>
    <x v="0"/>
    <b v="0"/>
    <x v="136"/>
    <n v="260010000000"/>
    <s v="EM304"/>
    <s v="AMBRIT LAL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x v="66"/>
    <x v="3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x v="2123"/>
    <n v="755.55"/>
    <n v="0"/>
    <n v="32700"/>
    <n v="32700"/>
    <n v="0"/>
    <n v="545"/>
    <n v="0"/>
    <n v="30000"/>
    <n v="30000"/>
    <n v="32700"/>
  </r>
  <r>
    <s v="H&amp;M"/>
    <s v="C000754"/>
    <s v="GUPTA H.C. OVERSEAS (I) PVT. LTD."/>
    <s v="On Time"/>
    <x v="1"/>
    <b v="0"/>
    <x v="149"/>
    <n v="2600100000000"/>
    <s v="EM337"/>
    <s v="Amit Sahu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x v="2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x v="2124"/>
    <n v="744.27499999999998"/>
    <n v="0"/>
    <n v="31616"/>
    <n v="31616"/>
    <n v="0"/>
    <n v="0"/>
    <n v="0"/>
    <n v="30400"/>
    <n v="36480"/>
    <n v="31616"/>
  </r>
  <r>
    <s v="NA"/>
    <s v="C000126"/>
    <s v="MS INDIA PVT.LTD."/>
    <s v="Early"/>
    <x v="0"/>
    <b v="0"/>
    <x v="122"/>
    <n v="260010000000"/>
    <s v="EM312"/>
    <s v="SANTOSH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x v="35"/>
    <x v="3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x v="246"/>
    <n v="755.55"/>
    <n v="0"/>
    <n v="4800"/>
    <n v="4800"/>
    <n v="0"/>
    <n v="80"/>
    <n v="0"/>
    <n v="4000"/>
    <n v="4000"/>
    <n v="4800"/>
  </r>
  <r>
    <s v="H&amp;M"/>
    <s v="C000373"/>
    <s v="MITTAL CLOTHING CO."/>
    <s v="Early"/>
    <x v="0"/>
    <b v="0"/>
    <x v="332"/>
    <n v="260010000000"/>
    <s v="EM046"/>
    <s v="MUKESH KUMAR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x v="3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x v="2125"/>
    <n v="755.55"/>
    <n v="0"/>
    <n v="29040"/>
    <n v="29040"/>
    <n v="0"/>
    <n v="303"/>
    <n v="0"/>
    <n v="136000"/>
    <n v="136000"/>
    <n v="27250"/>
  </r>
  <r>
    <s v="TCP"/>
    <s v="C000473"/>
    <s v="MAHENDRA EXPORTS (P) LIMITED"/>
    <s v="Early"/>
    <x v="1"/>
    <b v="0"/>
    <x v="149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x v="2126"/>
    <n v="744.27499999999998"/>
    <n v="0"/>
    <n v="778"/>
    <n v="778"/>
    <n v="0"/>
    <n v="0"/>
    <n v="0"/>
    <n v="54"/>
    <n v="220.32"/>
    <n v="778"/>
  </r>
  <r>
    <s v="TCP"/>
    <s v="C000473"/>
    <s v="MAHENDRA EXPORTS (P) LIMITED"/>
    <s v="Early"/>
    <x v="1"/>
    <b v="0"/>
    <x v="149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x v="2127"/>
    <n v="744.27499999999998"/>
    <n v="0"/>
    <n v="593"/>
    <n v="593"/>
    <n v="0"/>
    <n v="0"/>
    <n v="0"/>
    <n v="38"/>
    <n v="155.04"/>
    <n v="593"/>
  </r>
  <r>
    <s v="TCP"/>
    <s v="C000473"/>
    <s v="MAHENDRA EXPORTS (P) LIMITED"/>
    <s v="Early"/>
    <x v="1"/>
    <b v="0"/>
    <x v="149"/>
    <n v="2600100000000"/>
    <s v="EM337"/>
    <s v="Amit Sahu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x v="2128"/>
    <n v="744.27499999999998"/>
    <n v="0"/>
    <n v="1506"/>
    <n v="1506"/>
    <n v="0"/>
    <n v="0"/>
    <n v="0"/>
    <n v="111"/>
    <n v="452.88"/>
    <n v="1506"/>
  </r>
  <r>
    <s v="TRIM TAG"/>
    <s v="C003155"/>
    <s v="TRIMTAG TRADING INC"/>
    <s v="On Time"/>
    <x v="0"/>
    <b v="0"/>
    <x v="166"/>
    <n v="260010000000"/>
    <s v="EM042"/>
    <s v="PARDEEP KUMAR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x v="3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x v="2071"/>
    <n v="755.55"/>
    <n v="0"/>
    <n v="875"/>
    <n v="875"/>
    <n v="0"/>
    <n v="125"/>
    <n v="0"/>
    <n v="500"/>
    <n v="9772.5"/>
    <n v="875"/>
  </r>
  <r>
    <s v="TCP"/>
    <s v="C000473"/>
    <s v="MAHENDRA EXPORTS (P) LIMITED"/>
    <s v="Early"/>
    <x v="1"/>
    <b v="0"/>
    <x v="149"/>
    <n v="2600100000000"/>
    <s v="EM337"/>
    <s v="Amit Sahu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x v="47"/>
    <x v="2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x v="873"/>
    <n v="744.27499999999998"/>
    <n v="0"/>
    <n v="609"/>
    <n v="609"/>
    <n v="0"/>
    <n v="0"/>
    <n v="0"/>
    <n v="39"/>
    <n v="159.12"/>
    <n v="609"/>
  </r>
  <r>
    <s v="H&amp;M"/>
    <s v="C000373"/>
    <s v="MITTAL CLOTHING CO."/>
    <s v="On Time"/>
    <x v="1"/>
    <b v="0"/>
    <x v="681"/>
    <n v="2600100000000"/>
    <s v="EM367"/>
    <s v="Manish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x v="2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x v="987"/>
    <n v="744.27499999999998"/>
    <n v="0"/>
    <n v="2260"/>
    <n v="2260"/>
    <n v="0"/>
    <n v="0"/>
    <n v="0"/>
    <n v="104216"/>
    <n v="31264.799999999999"/>
    <n v="2260"/>
  </r>
  <r>
    <s v="H&amp;M"/>
    <s v="C000373"/>
    <s v="MITTAL CLOTHING CO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x v="1578"/>
    <n v="744.27499999999998"/>
    <n v="0"/>
    <n v="8656"/>
    <n v="8656"/>
    <n v="0"/>
    <n v="0"/>
    <n v="0"/>
    <n v="39296"/>
    <n v="11788.8"/>
    <n v="8656"/>
  </r>
  <r>
    <s v="H&amp;M"/>
    <s v="C000373"/>
    <s v="MITTAL CLOTHING CO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x v="2129"/>
    <n v="744.27499999999998"/>
    <n v="0"/>
    <n v="14217"/>
    <n v="14217"/>
    <n v="0"/>
    <n v="0"/>
    <n v="0"/>
    <n v="39296"/>
    <n v="11788.8"/>
    <n v="14217"/>
  </r>
  <r>
    <s v="H&amp;M"/>
    <s v="C000373"/>
    <s v="MITTAL CLOTHING CO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x v="2130"/>
    <n v="744.27499999999998"/>
    <n v="0"/>
    <n v="10487"/>
    <n v="10487"/>
    <n v="0"/>
    <n v="0"/>
    <n v="0"/>
    <n v="39296"/>
    <n v="11788.8"/>
    <n v="10487"/>
  </r>
  <r>
    <s v="H&amp;M"/>
    <s v="C000373"/>
    <s v="MITTAL CLOTHING CO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x v="2131"/>
    <n v="744.27499999999998"/>
    <n v="0"/>
    <n v="3980"/>
    <n v="3980"/>
    <n v="0"/>
    <n v="0"/>
    <n v="0"/>
    <n v="39296"/>
    <n v="11788.8"/>
    <n v="3980"/>
  </r>
  <r>
    <s v="H&amp;M"/>
    <s v="C000373"/>
    <s v="MITTAL CLOTHING CO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x v="2132"/>
    <n v="744.27499999999998"/>
    <n v="0"/>
    <n v="5156"/>
    <n v="5156"/>
    <n v="0"/>
    <n v="0"/>
    <n v="0"/>
    <n v="39296"/>
    <n v="11788.8"/>
    <n v="5156"/>
  </r>
  <r>
    <s v="H&amp;M"/>
    <s v="C000373"/>
    <s v="MITTAL CLOTHING CO."/>
    <s v="On Time"/>
    <x v="0"/>
    <b v="0"/>
    <x v="682"/>
    <n v="2600100000000"/>
    <s v="EM144"/>
    <s v="Shruti Singh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"/>
    <x v="5"/>
    <x v="0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x v="2133"/>
    <n v="1403"/>
    <n v="0"/>
    <n v="2698"/>
    <n v="2708"/>
    <n v="10"/>
    <n v="0"/>
    <n v="0"/>
    <n v="104216"/>
    <n v="31264.799999999999"/>
    <n v="20515"/>
  </r>
  <r>
    <s v="H&amp;M"/>
    <s v="C000373"/>
    <s v="MITTAL CLOTHING CO."/>
    <s v="On Time"/>
    <x v="0"/>
    <b v="0"/>
    <x v="129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x v="132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x v="1752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x v="2134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x v="38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315"/>
    <s v="ASHISH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x v="2135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129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x v="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x v="132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x v="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x v="1752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x v="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x v="2134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x v="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x v="38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004"/>
    <s v="MAHENDRA SINGH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x v="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x v="2135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352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x v="1682"/>
    <n v="1403"/>
    <n v="0"/>
    <n v="8339"/>
    <n v="8839"/>
    <n v="500"/>
    <n v="0"/>
    <n v="0"/>
    <n v="39296"/>
    <n v="11788.8"/>
    <n v="8656"/>
  </r>
  <r>
    <s v="H&amp;M"/>
    <s v="C000373"/>
    <s v="MITTAL CLOTHING CO."/>
    <s v="On Time"/>
    <x v="0"/>
    <b v="0"/>
    <x v="352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x v="2136"/>
    <n v="1403"/>
    <n v="0"/>
    <n v="13734"/>
    <n v="13734"/>
    <n v="0"/>
    <n v="0"/>
    <n v="0"/>
    <n v="39296"/>
    <n v="11788.8"/>
    <n v="14217"/>
  </r>
  <r>
    <s v="H&amp;M"/>
    <s v="C000373"/>
    <s v="MITTAL CLOTHING CO."/>
    <s v="On Time"/>
    <x v="0"/>
    <b v="0"/>
    <x v="352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x v="12"/>
    <n v="1403"/>
    <n v="0"/>
    <n v="10900"/>
    <n v="10900"/>
    <n v="0"/>
    <n v="0"/>
    <n v="0"/>
    <n v="39296"/>
    <n v="11788.8"/>
    <n v="10487"/>
  </r>
  <r>
    <s v="H&amp;M"/>
    <s v="C000373"/>
    <s v="MITTAL CLOTHING CO."/>
    <s v="On Time"/>
    <x v="0"/>
    <b v="0"/>
    <x v="352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x v="2137"/>
    <n v="1403"/>
    <n v="0"/>
    <n v="4032"/>
    <n v="4032"/>
    <n v="0"/>
    <n v="0"/>
    <n v="0"/>
    <n v="39296"/>
    <n v="11788.8"/>
    <n v="3980"/>
  </r>
  <r>
    <s v="H&amp;M"/>
    <s v="C000373"/>
    <s v="MITTAL CLOTHING CO."/>
    <s v="On Time"/>
    <x v="0"/>
    <b v="0"/>
    <x v="352"/>
    <n v="2600100000000"/>
    <s v="EM144"/>
    <s v="Shruti Singh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x v="2138"/>
    <n v="1403"/>
    <n v="0"/>
    <n v="4395"/>
    <n v="4395"/>
    <n v="0"/>
    <n v="0"/>
    <n v="0"/>
    <n v="39296"/>
    <n v="11788.8"/>
    <n v="5156"/>
  </r>
  <r>
    <s v="H&amp;M"/>
    <s v="C001050"/>
    <s v="LE SHARK GLOBAL LLP."/>
    <s v="On Time"/>
    <x v="1"/>
    <b v="0"/>
    <x v="681"/>
    <n v="2600100000000"/>
    <s v="EM367"/>
    <s v="Manish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x v="2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x v="2139"/>
    <n v="744.27499999999998"/>
    <n v="0"/>
    <n v="1808"/>
    <n v="1808"/>
    <n v="0"/>
    <n v="0"/>
    <n v="0"/>
    <n v="17500"/>
    <n v="5075"/>
    <n v="1808"/>
  </r>
  <r>
    <s v="H&amp;M"/>
    <s v="C001050"/>
    <s v="LE SHARK GLOBAL LLP."/>
    <s v="On Time"/>
    <x v="1"/>
    <b v="0"/>
    <x v="681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x v="2139"/>
    <n v="744.27499999999998"/>
    <n v="0"/>
    <n v="1808"/>
    <n v="1808"/>
    <n v="0"/>
    <n v="0"/>
    <n v="0"/>
    <n v="4900"/>
    <n v="1421"/>
    <n v="1808"/>
  </r>
  <r>
    <s v="H&amp;M"/>
    <s v="C001050"/>
    <s v="LE SHARK GLOBAL LLP."/>
    <s v="On Time"/>
    <x v="1"/>
    <b v="0"/>
    <x v="681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x v="2140"/>
    <n v="744.27499999999998"/>
    <n v="0"/>
    <n v="3024"/>
    <n v="3024"/>
    <n v="0"/>
    <n v="0"/>
    <n v="0"/>
    <n v="4900"/>
    <n v="1421"/>
    <n v="3024"/>
  </r>
  <r>
    <s v="H&amp;M"/>
    <s v="C001050"/>
    <s v="LE SHARK GLOBAL LLP."/>
    <s v="On Time"/>
    <x v="1"/>
    <b v="0"/>
    <x v="681"/>
    <n v="2600100000000"/>
    <s v="EM367"/>
    <s v="Manish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x v="198"/>
    <n v="744.27499999999998"/>
    <n v="0"/>
    <n v="720"/>
    <n v="720"/>
    <n v="0"/>
    <n v="0"/>
    <n v="0"/>
    <n v="4900"/>
    <n v="1421"/>
    <n v="720"/>
  </r>
  <r>
    <s v="SUPERDRY"/>
    <s v="C000112"/>
    <s v="KNIT CRAFT APPARELS PVT. LTD."/>
    <s v="Early"/>
    <x v="0"/>
    <b v="0"/>
    <x v="239"/>
    <n v="260010000000"/>
    <s v="EM045"/>
    <s v="YOGESH KUMAR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x v="62"/>
    <x v="3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x v="2141"/>
    <n v="755.55"/>
    <n v="0"/>
    <n v="5280"/>
    <n v="5280"/>
    <n v="0"/>
    <n v="80"/>
    <n v="0"/>
    <n v="5300"/>
    <n v="8480"/>
    <n v="4968"/>
  </r>
  <r>
    <s v="OLD NAVY"/>
    <s v="C000529"/>
    <s v="BRANDIX APPAREL LTD."/>
    <s v="Early"/>
    <x v="1"/>
    <b v="0"/>
    <x v="346"/>
    <n v="2600100000000"/>
    <s v="EM188"/>
    <s v="VINOD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x v="2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x v="2142"/>
    <n v="744.27499999999998"/>
    <n v="0"/>
    <n v="42300"/>
    <n v="42300"/>
    <n v="0"/>
    <n v="0"/>
    <n v="0"/>
    <n v="71984"/>
    <n v="70346.36"/>
    <n v="75584"/>
  </r>
  <r>
    <s v="LIN-SEPPALA"/>
    <s v="C003495"/>
    <s v="MEHUL EXPORTS"/>
    <s v="Early"/>
    <x v="0"/>
    <b v="0"/>
    <x v="332"/>
    <n v="260010000000"/>
    <s v="EM304"/>
    <s v="AMBRIT LAL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x v="3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x v="300"/>
    <n v="755.55"/>
    <n v="0"/>
    <n v="3600"/>
    <n v="3600"/>
    <n v="0"/>
    <n v="45"/>
    <n v="0"/>
    <n v="3000"/>
    <n v="1500"/>
    <n v="3600"/>
  </r>
  <r>
    <s v="LIN-SEPPALA"/>
    <s v="C002356"/>
    <s v="PIYRRANO KNIITS COMPANY"/>
    <s v="Early"/>
    <x v="0"/>
    <b v="0"/>
    <x v="332"/>
    <n v="260010000000"/>
    <s v="EM304"/>
    <s v="AMBRIT LAL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x v="3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x v="989"/>
    <n v="755.55"/>
    <n v="0"/>
    <n v="1520"/>
    <n v="1520"/>
    <n v="0"/>
    <n v="19"/>
    <n v="0"/>
    <n v="970"/>
    <n v="485"/>
    <n v="1455"/>
  </r>
  <r>
    <s v="SUPERDRY"/>
    <s v="C000328"/>
    <s v="MATRIX CLOTHING PVT.LTD(G)"/>
    <s v="Early"/>
    <x v="0"/>
    <b v="0"/>
    <x v="141"/>
    <n v="260010000000"/>
    <s v="EM009"/>
    <s v="UMASHANKER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x v="3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x v="223"/>
    <n v="755.55"/>
    <n v="0"/>
    <n v="600"/>
    <n v="600"/>
    <n v="0"/>
    <n v="20"/>
    <n v="0"/>
    <n v="517"/>
    <n v="1085.7"/>
    <n v="776"/>
  </r>
  <r>
    <s v="SUPERDRY"/>
    <s v="C000328"/>
    <s v="MATRIX CLOTHING PVT.LTD(G)"/>
    <s v="Early"/>
    <x v="0"/>
    <b v="0"/>
    <x v="141"/>
    <n v="260010000000"/>
    <s v="EM009"/>
    <s v="UMASHANKER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x v="3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x v="117"/>
    <n v="755.55"/>
    <n v="0"/>
    <n v="1800"/>
    <n v="1800"/>
    <n v="0"/>
    <n v="60"/>
    <n v="0"/>
    <n v="8437"/>
    <n v="17717.7"/>
    <n v="1796"/>
  </r>
  <r>
    <s v="TCP"/>
    <s v="C000987"/>
    <s v="ALPHA START LTD."/>
    <s v="Early"/>
    <x v="0"/>
    <b v="0"/>
    <x v="122"/>
    <n v="260010000000"/>
    <s v="EM041"/>
    <s v="BALJEET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x v="36"/>
    <x v="3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x v="208"/>
    <n v="755.55"/>
    <n v="0"/>
    <n v="13200"/>
    <n v="13200"/>
    <n v="0"/>
    <n v="1200"/>
    <n v="0"/>
    <n v="7230"/>
    <n v="97504.14"/>
    <n v="23642"/>
  </r>
  <r>
    <s v="H&amp;M"/>
    <s v="C000589"/>
    <s v="GLOBAL MODE AND ACCESSORIES PVT.LTD."/>
    <s v="On Time"/>
    <x v="1"/>
    <b v="0"/>
    <x v="149"/>
    <n v="2600100000000"/>
    <s v="EM177"/>
    <s v="RAM SUTI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x v="354"/>
    <n v="744.27499999999998"/>
    <n v="0"/>
    <n v="160"/>
    <n v="160"/>
    <n v="0"/>
    <n v="0"/>
    <n v="0"/>
    <n v="100"/>
    <n v="35"/>
    <n v="160"/>
  </r>
  <r>
    <s v="H&amp;M"/>
    <s v="C000589"/>
    <s v="GLOBAL MODE AND ACCESSORIES PVT.LTD."/>
    <s v="On Time"/>
    <x v="0"/>
    <b v="0"/>
    <x v="133"/>
    <n v="2600100000000"/>
    <s v="EM144"/>
    <s v="Shruti Singh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"/>
    <x v="67"/>
    <x v="0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x v="2143"/>
    <n v="1403"/>
    <n v="200"/>
    <n v="35430"/>
    <n v="35780"/>
    <n v="350"/>
    <n v="0"/>
    <n v="0"/>
    <n v="69900"/>
    <n v="51027"/>
    <n v="36348"/>
  </r>
  <r>
    <s v="H&amp;M"/>
    <s v="C000589"/>
    <s v="GLOBAL MODE AND ACCESSORIES PVT.LTD."/>
    <s v="On Time"/>
    <x v="0"/>
    <b v="0"/>
    <x v="133"/>
    <n v="2600100000000"/>
    <s v="EM144"/>
    <s v="Shruti Singh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"/>
    <x v="27"/>
    <x v="0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x v="2144"/>
    <n v="1403"/>
    <n v="0"/>
    <n v="35780"/>
    <n v="36380"/>
    <n v="600"/>
    <n v="0"/>
    <n v="0"/>
    <n v="69900"/>
    <n v="51027"/>
    <n v="36348"/>
  </r>
  <r>
    <s v="H&amp;M"/>
    <s v="C000481"/>
    <s v="SHAKTHI KNITTING LIMITED"/>
    <s v="On Time"/>
    <x v="1"/>
    <b v="0"/>
    <x v="347"/>
    <n v="2600100000000"/>
    <s v="EM364"/>
    <s v="GAJENDRA KUMAR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s v="GYAN BHUSHAN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s v="GYAN BHUSHAN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x v="2145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0"/>
    <b v="0"/>
    <x v="683"/>
    <n v="2600100000000"/>
    <s v="EM144"/>
    <s v="Shruti Singh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"/>
    <x v="67"/>
    <x v="0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x v="2146"/>
    <n v="1403"/>
    <n v="0"/>
    <n v="3493"/>
    <n v="3503"/>
    <n v="10"/>
    <n v="0"/>
    <n v="0"/>
    <n v="5666"/>
    <n v="2861.33"/>
    <n v="3173"/>
  </r>
  <r>
    <s v="H&amp;M"/>
    <s v="C000481"/>
    <s v="SHAKTHI KNITTING LIMITED"/>
    <s v="On Time"/>
    <x v="0"/>
    <b v="0"/>
    <x v="131"/>
    <n v="2600100000000"/>
    <s v="EM144"/>
    <s v="Shruti Singh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x v="325"/>
    <n v="1403"/>
    <n v="0"/>
    <n v="3043"/>
    <n v="3093"/>
    <n v="50"/>
    <n v="0"/>
    <n v="0"/>
    <n v="5666"/>
    <n v="2861.33"/>
    <n v="3173"/>
  </r>
  <r>
    <s v="H&amp;M"/>
    <s v="C000481"/>
    <s v="SHAKTHI KNITTING LIMITED"/>
    <s v="Early"/>
    <x v="1"/>
    <b v="0"/>
    <x v="351"/>
    <n v="2600100000000"/>
    <s v="EM240"/>
    <s v="mukesh-3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Early"/>
    <x v="1"/>
    <b v="0"/>
    <x v="351"/>
    <n v="2600100000000"/>
    <s v="EM240"/>
    <s v="mukesh-3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x v="2147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On Time"/>
    <x v="1"/>
    <b v="0"/>
    <x v="149"/>
    <n v="2600100000000"/>
    <s v="EM177"/>
    <s v="RAM SUTI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</r>
  <r>
    <s v="H&amp;M"/>
    <s v="C000481"/>
    <s v="SHAKTHI KNITTING LIMITED"/>
    <s v="On Time"/>
    <x v="1"/>
    <b v="0"/>
    <x v="149"/>
    <n v="2600100000000"/>
    <s v="EM177"/>
    <s v="RAM SUTI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x v="2148"/>
    <n v="744.27499999999998"/>
    <n v="0"/>
    <n v="6121"/>
    <n v="6121"/>
    <n v="0"/>
    <n v="0"/>
    <n v="0"/>
    <n v="11128"/>
    <n v="5619.64"/>
    <n v="6121"/>
  </r>
  <r>
    <s v="SEARS-USA"/>
    <s v="C003019"/>
    <s v="SHIVALIK PRINTS LTD."/>
    <s v="On Time"/>
    <x v="1"/>
    <b v="0"/>
    <x v="175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x v="2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x v="486"/>
    <n v="744.27499999999998"/>
    <n v="0"/>
    <n v="390"/>
    <n v="390"/>
    <n v="0"/>
    <n v="0"/>
    <n v="0"/>
    <n v="2250"/>
    <n v="2812.5"/>
    <n v="390"/>
  </r>
  <r>
    <s v="SEARS-USA"/>
    <s v="C003019"/>
    <s v="SHIVALIK PRINTS LTD."/>
    <s v="On Time"/>
    <x v="1"/>
    <b v="0"/>
    <x v="175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x v="2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x v="2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s v="Amit Sahu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x v="2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x v="0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x v="791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236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x v="0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x v="2149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x v="0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x v="868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s v="Shruti Singh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x v="0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x v="539"/>
    <n v="1403"/>
    <n v="0"/>
    <n v="650"/>
    <n v="850"/>
    <n v="20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x v="0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x v="791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129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x v="0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x v="2149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x v="0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x v="868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s v="ASHISH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x v="0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x v="539"/>
    <n v="1403"/>
    <n v="0"/>
    <n v="850"/>
    <n v="850"/>
    <n v="0"/>
    <n v="0"/>
    <n v="0"/>
    <n v="2250"/>
    <n v="2812.5"/>
    <n v="780"/>
  </r>
  <r>
    <s v="H&amp;M"/>
    <s v="C002570"/>
    <s v="ROYAL EXPORTS"/>
    <s v="Early"/>
    <x v="1"/>
    <b v="0"/>
    <x v="149"/>
    <n v="2600100000000"/>
    <s v="EM177"/>
    <s v="RAM SUTI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x v="814"/>
    <n v="744.27499999999998"/>
    <n v="0"/>
    <n v="960"/>
    <n v="960"/>
    <n v="0"/>
    <n v="0"/>
    <n v="0"/>
    <n v="800"/>
    <n v="280"/>
    <n v="960"/>
  </r>
  <r>
    <s v="H&amp;M"/>
    <s v="C003019"/>
    <s v="SHIVALIK PRINTS LTD."/>
    <s v="Early"/>
    <x v="1"/>
    <b v="0"/>
    <x v="149"/>
    <n v="2600100000000"/>
    <s v="EM177"/>
    <s v="RAM SUTI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x v="64"/>
    <n v="744.27499999999998"/>
    <n v="0"/>
    <n v="300"/>
    <n v="300"/>
    <n v="0"/>
    <n v="0"/>
    <n v="0"/>
    <n v="200"/>
    <n v="70"/>
    <n v="300"/>
  </r>
  <r>
    <s v="H&amp;M"/>
    <s v="C001050"/>
    <s v="LE SHARK GLOBAL LLP."/>
    <s v="On Time"/>
    <x v="1"/>
    <b v="0"/>
    <x v="149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x v="2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x v="2139"/>
    <n v="744.27499999999998"/>
    <n v="0"/>
    <n v="1808"/>
    <n v="1808"/>
    <n v="0"/>
    <n v="0"/>
    <n v="0"/>
    <n v="22000"/>
    <n v="15400"/>
    <n v="1808"/>
  </r>
  <r>
    <s v="H&amp;M"/>
    <s v="C001050"/>
    <s v="LE SHARK GLOBAL LLP."/>
    <s v="On Time"/>
    <x v="1"/>
    <b v="0"/>
    <x v="149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x v="2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x v="707"/>
    <n v="744.27499999999998"/>
    <n v="0"/>
    <n v="4070"/>
    <n v="4070"/>
    <n v="0"/>
    <n v="0"/>
    <n v="0"/>
    <n v="22000"/>
    <n v="15400"/>
    <n v="4070"/>
  </r>
  <r>
    <s v="H&amp;M"/>
    <s v="C001050"/>
    <s v="LE SHARK GLOBAL LLP."/>
    <s v="On Time"/>
    <x v="1"/>
    <b v="0"/>
    <x v="149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x v="2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x v="225"/>
    <n v="744.27499999999998"/>
    <n v="0"/>
    <n v="4400"/>
    <n v="4400"/>
    <n v="0"/>
    <n v="0"/>
    <n v="0"/>
    <n v="22000"/>
    <n v="15400"/>
    <n v="4400"/>
  </r>
  <r>
    <s v="H&amp;M"/>
    <s v="C001050"/>
    <s v="LE SHARK GLOBAL LLP."/>
    <s v="On Time"/>
    <x v="1"/>
    <b v="0"/>
    <x v="149"/>
    <n v="2600100000000"/>
    <s v="EM178"/>
    <s v="JAY PARKASH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x v="2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x v="2150"/>
    <n v="744.27499999999998"/>
    <n v="0"/>
    <n v="1921"/>
    <n v="1921"/>
    <n v="0"/>
    <n v="0"/>
    <n v="0"/>
    <n v="22000"/>
    <n v="15400"/>
    <n v="1921"/>
  </r>
  <r>
    <s v="H&amp;M"/>
    <s v="C001050"/>
    <s v="LE SHARK GLOBAL LLP."/>
    <s v="On Time"/>
    <x v="1"/>
    <b v="0"/>
    <x v="149"/>
    <n v="2600100000000"/>
    <s v="EM361"/>
    <s v="DHARMVEER SINGH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x v="1688"/>
    <n v="744.27499999999998"/>
    <n v="0"/>
    <n v="11660"/>
    <n v="11660"/>
    <n v="0"/>
    <n v="0"/>
    <n v="0"/>
    <n v="22000"/>
    <n v="15400"/>
    <n v="11660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x v="486"/>
    <n v="744.27499999999998"/>
    <n v="0"/>
    <n v="390"/>
    <n v="390"/>
    <n v="0"/>
    <n v="0"/>
    <n v="0"/>
    <n v="2500"/>
    <n v="3000"/>
    <n v="390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x v="2151"/>
    <n v="744.27499999999998"/>
    <n v="0"/>
    <n v="494"/>
    <n v="494"/>
    <n v="0"/>
    <n v="0"/>
    <n v="0"/>
    <n v="2500"/>
    <n v="3000"/>
    <n v="494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x v="273"/>
    <n v="744.27499999999998"/>
    <n v="0"/>
    <n v="455"/>
    <n v="455"/>
    <n v="0"/>
    <n v="0"/>
    <n v="0"/>
    <n v="2500"/>
    <n v="3000"/>
    <n v="455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x v="745"/>
    <n v="744.27499999999998"/>
    <n v="0"/>
    <n v="690"/>
    <n v="690"/>
    <n v="0"/>
    <n v="0"/>
    <n v="0"/>
    <n v="2500"/>
    <n v="3000"/>
    <n v="690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x v="2152"/>
    <n v="744.27499999999998"/>
    <n v="0"/>
    <n v="449"/>
    <n v="449"/>
    <n v="0"/>
    <n v="0"/>
    <n v="0"/>
    <n v="2500"/>
    <n v="3000"/>
    <n v="449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x v="2019"/>
    <n v="744.27499999999998"/>
    <n v="0"/>
    <n v="351"/>
    <n v="351"/>
    <n v="0"/>
    <n v="0"/>
    <n v="0"/>
    <n v="2500"/>
    <n v="3000"/>
    <n v="351"/>
  </r>
  <r>
    <s v="H&amp;M"/>
    <s v="C002570"/>
    <s v="ROYAL EXPORTS"/>
    <s v="On Time"/>
    <x v="1"/>
    <b v="0"/>
    <x v="149"/>
    <n v="2600100000000"/>
    <s v="EM337"/>
    <s v="Amit Sahu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x v="2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x v="52"/>
    <n v="744.27499999999998"/>
    <n v="0"/>
    <n v="364"/>
    <n v="364"/>
    <n v="0"/>
    <n v="0"/>
    <n v="0"/>
    <n v="2500"/>
    <n v="3000"/>
    <n v="364"/>
  </r>
  <r>
    <s v="H&amp;M"/>
    <s v="C002570"/>
    <s v="ROYAL EXPORTS"/>
    <s v="On Time"/>
    <x v="1"/>
    <b v="0"/>
    <x v="23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x v="2153"/>
    <n v="744.27499999999998"/>
    <n v="0"/>
    <n v="1645"/>
    <n v="1645"/>
    <n v="0"/>
    <n v="0"/>
    <n v="0"/>
    <n v="15211"/>
    <n v="18253.2"/>
    <n v="1645"/>
  </r>
  <r>
    <s v="H&amp;M"/>
    <s v="C002570"/>
    <s v="ROYAL EXPORTS"/>
    <s v="On Time"/>
    <x v="1"/>
    <b v="0"/>
    <x v="23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x v="1240"/>
    <n v="744.27499999999998"/>
    <n v="0"/>
    <n v="2298"/>
    <n v="2298"/>
    <n v="0"/>
    <n v="0"/>
    <n v="0"/>
    <n v="15211"/>
    <n v="18253.2"/>
    <n v="2298"/>
  </r>
  <r>
    <s v="H&amp;M"/>
    <s v="C002570"/>
    <s v="ROYAL EXPORTS"/>
    <s v="On Time"/>
    <x v="1"/>
    <b v="0"/>
    <x v="23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x v="1896"/>
    <n v="744.27499999999998"/>
    <n v="0"/>
    <n v="2507"/>
    <n v="2507"/>
    <n v="0"/>
    <n v="0"/>
    <n v="0"/>
    <n v="15211"/>
    <n v="18253.2"/>
    <n v="2507"/>
  </r>
  <r>
    <s v="H&amp;M"/>
    <s v="C002570"/>
    <s v="ROYAL EXPORTS"/>
    <s v="On Time"/>
    <x v="1"/>
    <b v="0"/>
    <x v="230"/>
    <n v="2600100000000"/>
    <s v="EM337"/>
    <s v="Amit Sahu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x v="2154"/>
    <n v="744.27499999999998"/>
    <n v="0"/>
    <n v="3431"/>
    <n v="3431"/>
    <n v="0"/>
    <n v="0"/>
    <n v="0"/>
    <n v="15211"/>
    <n v="18253.2"/>
    <n v="3431"/>
  </r>
  <r>
    <s v="H&amp;M"/>
    <s v="C002570"/>
    <s v="ROYAL EXPORTS"/>
    <s v="On Time"/>
    <x v="1"/>
    <b v="0"/>
    <x v="149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x v="2155"/>
    <n v="744.27499999999998"/>
    <n v="0"/>
    <n v="2694"/>
    <n v="2694"/>
    <n v="0"/>
    <n v="0"/>
    <n v="0"/>
    <n v="15211"/>
    <n v="18253.2"/>
    <n v="2694"/>
  </r>
  <r>
    <s v="H&amp;M"/>
    <s v="C002570"/>
    <s v="ROYAL EXPORTS"/>
    <s v="On Time"/>
    <x v="1"/>
    <b v="0"/>
    <x v="149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x v="289"/>
    <n v="744.27499999999998"/>
    <n v="0"/>
    <n v="2268"/>
    <n v="2268"/>
    <n v="0"/>
    <n v="0"/>
    <n v="0"/>
    <n v="15211"/>
    <n v="18253.2"/>
    <n v="2268"/>
  </r>
  <r>
    <s v="H&amp;M"/>
    <s v="C002570"/>
    <s v="ROYAL EXPORTS"/>
    <s v="On Time"/>
    <x v="1"/>
    <b v="0"/>
    <x v="149"/>
    <n v="2600100000000"/>
    <s v="EM337"/>
    <s v="Amit Sahu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x v="2156"/>
    <n v="744.27499999999998"/>
    <n v="0"/>
    <n v="2168"/>
    <n v="2168"/>
    <n v="0"/>
    <n v="0"/>
    <n v="0"/>
    <n v="15211"/>
    <n v="18253.2"/>
    <n v="2168"/>
  </r>
  <r>
    <s v="H&amp;M"/>
    <s v="C003019"/>
    <s v="SHIVALIK PRINTS LTD."/>
    <s v="Early"/>
    <x v="1"/>
    <b v="0"/>
    <x v="684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x v="2157"/>
    <n v="744.27499999999998"/>
    <n v="0"/>
    <n v="2024"/>
    <n v="2024"/>
    <n v="0"/>
    <n v="0"/>
    <n v="0"/>
    <n v="7499"/>
    <n v="2249.6999999999998"/>
    <n v="2024"/>
  </r>
  <r>
    <s v="H&amp;M"/>
    <s v="C003019"/>
    <s v="SHIVALIK PRINTS LTD."/>
    <s v="Early"/>
    <x v="1"/>
    <b v="0"/>
    <x v="684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x v="325"/>
    <n v="744.27499999999998"/>
    <n v="0"/>
    <n v="3093"/>
    <n v="3093"/>
    <n v="0"/>
    <n v="0"/>
    <n v="0"/>
    <n v="7499"/>
    <n v="2249.6999999999998"/>
    <n v="3093"/>
  </r>
  <r>
    <s v="H&amp;M"/>
    <s v="C003019"/>
    <s v="SHIVALIK PRINTS LTD."/>
    <s v="Early"/>
    <x v="1"/>
    <b v="0"/>
    <x v="684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x v="774"/>
    <n v="744.27499999999998"/>
    <n v="0"/>
    <n v="1769"/>
    <n v="1769"/>
    <n v="0"/>
    <n v="0"/>
    <n v="0"/>
    <n v="7499"/>
    <n v="2249.6999999999998"/>
    <n v="1769"/>
  </r>
  <r>
    <s v="H&amp;M"/>
    <s v="C003019"/>
    <s v="SHIVALIK PRINTS LTD."/>
    <s v="Early"/>
    <x v="1"/>
    <b v="0"/>
    <x v="684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x v="265"/>
    <n v="744.27499999999998"/>
    <n v="0"/>
    <n v="958"/>
    <n v="958"/>
    <n v="0"/>
    <n v="0"/>
    <n v="0"/>
    <n v="7499"/>
    <n v="2249.6999999999998"/>
    <n v="958"/>
  </r>
  <r>
    <s v="H&amp;M"/>
    <s v="C003019"/>
    <s v="SHIVALIK PRINTS LTD."/>
    <s v="Early"/>
    <x v="1"/>
    <b v="0"/>
    <x v="684"/>
    <n v="2600100000000"/>
    <s v="EM367"/>
    <s v="Manish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x v="2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x v="2158"/>
    <n v="744.27499999999998"/>
    <n v="0"/>
    <n v="701"/>
    <n v="701"/>
    <n v="0"/>
    <n v="0"/>
    <n v="0"/>
    <n v="7499"/>
    <n v="2249.6999999999998"/>
    <n v="701"/>
  </r>
  <r>
    <s v="OLD NAVY"/>
    <s v="C002867"/>
    <s v="BOMBAY RAYON FASHIONS LTD (BGLR)"/>
    <s v="Early"/>
    <x v="1"/>
    <b v="0"/>
    <x v="130"/>
    <n v="2600100000000"/>
    <s v="EM351"/>
    <s v="Manoj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x v="2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x v="755"/>
    <n v="744.27499999999998"/>
    <n v="0"/>
    <n v="21600"/>
    <n v="21600"/>
    <n v="0"/>
    <n v="0"/>
    <n v="0"/>
    <n v="20000"/>
    <n v="23000"/>
    <n v="21600"/>
  </r>
  <r>
    <s v="NA"/>
    <s v="C000663"/>
    <s v="LAYAP HGNIS APPARELS PVT.LTD"/>
    <s v="Early"/>
    <x v="0"/>
    <b v="0"/>
    <x v="122"/>
    <n v="260010000000"/>
    <s v="EM267"/>
    <s v="SHARWAN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x v="3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x v="300"/>
    <n v="755.55"/>
    <n v="0"/>
    <n v="3600"/>
    <n v="3600"/>
    <n v="0"/>
    <n v="90"/>
    <n v="0"/>
    <n v="3000"/>
    <n v="7500"/>
    <n v="3600"/>
  </r>
  <r>
    <s v="H&amp;M"/>
    <s v="C003019"/>
    <s v="SHIVALIK PRINTS LTD."/>
    <s v="Early"/>
    <x v="1"/>
    <b v="0"/>
    <x v="149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x v="64"/>
    <n v="744.27499999999998"/>
    <n v="0"/>
    <n v="300"/>
    <n v="300"/>
    <n v="0"/>
    <n v="0"/>
    <n v="0"/>
    <n v="200"/>
    <n v="70"/>
    <n v="300"/>
  </r>
  <r>
    <s v="H&amp;M"/>
    <s v="C002143"/>
    <s v="BAZAAR KONNECTIONS"/>
    <s v="Early"/>
    <x v="1"/>
    <b v="0"/>
    <x v="149"/>
    <n v="2600100000000"/>
    <s v="EM177"/>
    <s v="RAM SUTI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x v="64"/>
    <n v="744.27499999999998"/>
    <n v="0"/>
    <n v="300"/>
    <n v="300"/>
    <n v="0"/>
    <n v="0"/>
    <n v="0"/>
    <n v="200"/>
    <n v="70"/>
    <n v="300"/>
  </r>
  <r>
    <s v=""/>
    <s v=""/>
    <s v=""/>
    <s v="Under Production"/>
    <x v="0"/>
    <b v="0"/>
    <x v="685"/>
    <n v="260010000000"/>
    <s v="EM286"/>
    <s v="BHAGIRATH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x v="3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x v="221"/>
    <n v="755.55"/>
    <n v="0"/>
    <n v="1200"/>
    <n v="1200"/>
    <n v="0"/>
    <n v="15"/>
    <n v="0"/>
    <m/>
    <m/>
    <n v="750"/>
  </r>
  <r>
    <s v=""/>
    <s v=""/>
    <s v=""/>
    <s v="Under Production"/>
    <x v="0"/>
    <b v="0"/>
    <x v="686"/>
    <n v="260010000000"/>
    <s v="EM042"/>
    <s v="PARDEEP KUMAR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x v="3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x v="14"/>
    <n v="755.55"/>
    <n v="0"/>
    <n v="7000"/>
    <n v="7000"/>
    <n v="0"/>
    <n v="250"/>
    <n v="0"/>
    <m/>
    <m/>
    <n v="25618"/>
  </r>
  <r>
    <s v=""/>
    <s v=""/>
    <s v=""/>
    <s v="Under Production"/>
    <x v="0"/>
    <b v="0"/>
    <x v="687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x v="0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x v="2159"/>
    <n v="1403"/>
    <n v="0"/>
    <n v="23790"/>
    <n v="87430"/>
    <n v="0"/>
    <n v="0"/>
    <n v="0"/>
    <m/>
    <m/>
    <n v="304000"/>
  </r>
  <r>
    <s v=""/>
    <s v=""/>
    <s v=""/>
    <s v="Under Production"/>
    <x v="0"/>
    <b v="0"/>
    <x v="687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x v="0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x v="14"/>
    <n v="1403"/>
    <n v="0"/>
    <n v="7000"/>
    <n v="7000"/>
    <n v="0"/>
    <n v="0"/>
    <n v="0"/>
    <m/>
    <m/>
    <n v="63000"/>
  </r>
  <r>
    <s v=""/>
    <s v=""/>
    <s v=""/>
    <s v="Under Production"/>
    <x v="0"/>
    <b v="0"/>
    <x v="687"/>
    <n v="2600100000000"/>
    <s v="EM144"/>
    <s v="Shruti Singh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x v="0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x v="2160"/>
    <n v="1403"/>
    <n v="200"/>
    <n v="29540"/>
    <n v="53900"/>
    <n v="900"/>
    <n v="0"/>
    <n v="0"/>
    <m/>
    <m/>
    <n v="201300"/>
  </r>
  <r>
    <s v=""/>
    <s v=""/>
    <s v=""/>
    <s v="Under Production"/>
    <x v="0"/>
    <b v="0"/>
    <x v="688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x v="0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x v="2159"/>
    <n v="1403"/>
    <n v="0"/>
    <n v="23790"/>
    <n v="23790"/>
    <n v="0"/>
    <n v="0"/>
    <n v="0"/>
    <m/>
    <m/>
    <n v="304000"/>
  </r>
  <r>
    <s v=""/>
    <s v=""/>
    <s v=""/>
    <s v="Under Production"/>
    <x v="0"/>
    <b v="0"/>
    <x v="688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x v="0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x v="14"/>
    <n v="1403"/>
    <n v="0"/>
    <n v="7000"/>
    <n v="7000"/>
    <n v="0"/>
    <n v="0"/>
    <n v="0"/>
    <m/>
    <m/>
    <n v="63000"/>
  </r>
  <r>
    <s v=""/>
    <s v=""/>
    <s v=""/>
    <s v="Under Production"/>
    <x v="0"/>
    <b v="0"/>
    <x v="688"/>
    <n v="2600100000000"/>
    <s v="EM049"/>
    <s v="Pyare Lal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x v="0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x v="2160"/>
    <n v="1403"/>
    <n v="0"/>
    <n v="30440"/>
    <n v="30440"/>
    <n v="0"/>
    <n v="0"/>
    <n v="0"/>
    <m/>
    <m/>
    <n v="201300"/>
  </r>
  <r>
    <s v=""/>
    <s v=""/>
    <s v=""/>
    <s v="Under Production"/>
    <x v="1"/>
    <b v="0"/>
    <x v="689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x v="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x v="2159"/>
    <n v="1403"/>
    <n v="0"/>
    <n v="23790"/>
    <n v="23790"/>
    <n v="0"/>
    <n v="0"/>
    <n v="0"/>
    <m/>
    <m/>
    <n v="304000"/>
  </r>
  <r>
    <s v=""/>
    <s v=""/>
    <s v=""/>
    <s v="Under Production"/>
    <x v="1"/>
    <b v="0"/>
    <x v="689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x v="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x v="14"/>
    <n v="1403"/>
    <n v="0"/>
    <n v="7000"/>
    <n v="7000"/>
    <n v="0"/>
    <n v="0"/>
    <n v="0"/>
    <m/>
    <m/>
    <n v="63000"/>
  </r>
  <r>
    <s v=""/>
    <s v=""/>
    <s v=""/>
    <s v="Under Production"/>
    <x v="1"/>
    <b v="0"/>
    <x v="689"/>
    <n v="2600100000000"/>
    <s v="EM198"/>
    <s v="Pyare lal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x v="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x v="2160"/>
    <n v="1403"/>
    <n v="0"/>
    <n v="30440"/>
    <n v="30440"/>
    <n v="0"/>
    <n v="0"/>
    <n v="0"/>
    <m/>
    <m/>
    <n v="201300"/>
  </r>
  <r>
    <s v=""/>
    <s v=""/>
    <s v=""/>
    <s v="Under Production"/>
    <x v="0"/>
    <b v="0"/>
    <x v="690"/>
    <n v="260010000000"/>
    <s v="EM023"/>
    <s v="ANUJ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x v="589"/>
    <n v="755.55"/>
    <n v="0"/>
    <n v="10000"/>
    <n v="30000"/>
    <n v="0"/>
    <n v="500"/>
    <n v="0"/>
    <m/>
    <m/>
    <n v="28886"/>
  </r>
  <r>
    <s v=""/>
    <s v=""/>
    <s v=""/>
    <s v="Under Production"/>
    <x v="0"/>
    <b v="0"/>
    <x v="691"/>
    <n v="260010000000"/>
    <s v="EM314"/>
    <s v="RAJ KUMAR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x v="344"/>
    <n v="755.55"/>
    <n v="0"/>
    <n v="8000"/>
    <n v="8000"/>
    <n v="0"/>
    <n v="400"/>
    <n v="0"/>
    <m/>
    <m/>
    <n v="28886"/>
  </r>
  <r>
    <s v=""/>
    <s v=""/>
    <s v=""/>
    <s v="Under Production"/>
    <x v="0"/>
    <b v="0"/>
    <x v="692"/>
    <n v="260010000000"/>
    <s v="EM023"/>
    <s v="ANUJ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x v="344"/>
    <n v="755.55"/>
    <n v="0"/>
    <n v="8000"/>
    <n v="16000"/>
    <n v="0"/>
    <n v="400"/>
    <n v="0"/>
    <m/>
    <m/>
    <n v="28886"/>
  </r>
  <r>
    <s v=""/>
    <s v=""/>
    <s v=""/>
    <s v="Under Production"/>
    <x v="1"/>
    <b v="0"/>
    <x v="693"/>
    <n v="260010000000"/>
    <s v="EM279"/>
    <s v="RAM JI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x v="2161"/>
    <n v="1403"/>
    <n v="0"/>
    <n v="76640"/>
    <n v="120720"/>
    <n v="0"/>
    <n v="0"/>
    <n v="0"/>
    <m/>
    <m/>
    <n v="74200"/>
  </r>
  <r>
    <s v=""/>
    <s v=""/>
    <s v=""/>
    <s v="Under Production"/>
    <x v="0"/>
    <b v="0"/>
    <x v="688"/>
    <n v="260010000000"/>
    <s v="EM315"/>
    <s v="ASHISH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x v="1"/>
    <x v="0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x v="890"/>
    <n v="1403"/>
    <n v="0"/>
    <n v="7500"/>
    <n v="74000"/>
    <n v="0"/>
    <n v="0"/>
    <n v="0"/>
    <m/>
    <m/>
    <n v="198000"/>
  </r>
  <r>
    <s v=""/>
    <s v=""/>
    <s v=""/>
    <s v="Under Production"/>
    <x v="0"/>
    <b v="0"/>
    <x v="688"/>
    <n v="260010000000"/>
    <s v="EM004"/>
    <s v="MAHENDRA SINGH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x v="2"/>
    <x v="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x v="1234"/>
    <n v="1403"/>
    <n v="0"/>
    <n v="6600"/>
    <n v="46396"/>
    <n v="0"/>
    <n v="0"/>
    <n v="0"/>
    <m/>
    <m/>
    <n v="198000"/>
  </r>
  <r>
    <s v=""/>
    <s v=""/>
    <s v=""/>
    <s v="Under Production"/>
    <x v="0"/>
    <b v="0"/>
    <x v="688"/>
    <n v="260010000000"/>
    <s v="EM315"/>
    <s v="ASHISH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x v="1"/>
    <x v="0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x v="2162"/>
    <n v="1403"/>
    <n v="0"/>
    <n v="2314"/>
    <n v="2314"/>
    <n v="0"/>
    <n v="0"/>
    <n v="0"/>
    <m/>
    <m/>
    <n v="3777"/>
  </r>
  <r>
    <s v=""/>
    <s v=""/>
    <s v=""/>
    <s v="Under Production"/>
    <x v="1"/>
    <b v="0"/>
    <x v="694"/>
    <n v="2600100000000"/>
    <s v="EM187"/>
    <s v="SANTOSH MISHRA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x v="2163"/>
    <n v="744.27499999999998"/>
    <n v="0"/>
    <n v="90800"/>
    <n v="235500"/>
    <n v="0"/>
    <n v="0"/>
    <n v="0"/>
    <m/>
    <m/>
    <n v="300000"/>
  </r>
  <r>
    <s v=""/>
    <s v=""/>
    <s v=""/>
    <s v="Under Production"/>
    <x v="0"/>
    <b v="0"/>
    <x v="695"/>
    <n v="260010000000"/>
    <s v="EM304"/>
    <s v="AMBRIT LAL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x v="74"/>
    <x v="3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x v="2164"/>
    <n v="755.55"/>
    <n v="0"/>
    <n v="5110"/>
    <n v="5110"/>
    <n v="0"/>
    <n v="71"/>
    <n v="0"/>
    <m/>
    <m/>
    <n v="5000"/>
  </r>
  <r>
    <s v=""/>
    <s v=""/>
    <s v=""/>
    <s v="Under Production"/>
    <x v="0"/>
    <b v="1"/>
    <x v="696"/>
    <n v="260010000000"/>
    <s v="EM317"/>
    <s v="Amit Sahu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x v="45"/>
    <x v="0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x v="1223"/>
    <n v="3404"/>
    <n v="0"/>
    <n v="2940"/>
    <n v="12520"/>
    <n v="0"/>
    <n v="0"/>
    <n v="0"/>
    <m/>
    <m/>
    <n v="15362"/>
  </r>
  <r>
    <s v=""/>
    <s v=""/>
    <s v=""/>
    <s v="Under Production"/>
    <x v="0"/>
    <b v="0"/>
    <x v="697"/>
    <n v="260010000000"/>
    <s v="EM315"/>
    <s v="ASHISH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x v="1"/>
    <x v="0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x v="268"/>
    <n v="1403"/>
    <n v="0"/>
    <n v="1972"/>
    <n v="1972"/>
    <n v="0"/>
    <n v="0"/>
    <n v="0"/>
    <m/>
    <m/>
    <n v="15362"/>
  </r>
  <r>
    <s v=""/>
    <s v=""/>
    <s v=""/>
    <s v="Under Production"/>
    <x v="1"/>
    <b v="0"/>
    <x v="697"/>
    <n v="260010000000"/>
    <s v="EM198"/>
    <s v="Pyare lal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x v="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x v="268"/>
    <n v="1403"/>
    <n v="0"/>
    <n v="1972"/>
    <n v="1972"/>
    <n v="0"/>
    <n v="0"/>
    <n v="0"/>
    <m/>
    <m/>
    <n v="15362"/>
  </r>
  <r>
    <s v=""/>
    <s v=""/>
    <s v=""/>
    <s v="Under Production"/>
    <x v="0"/>
    <b v="0"/>
    <x v="686"/>
    <n v="260010000000"/>
    <s v="EM040"/>
    <s v="Arun Salar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x v="59"/>
    <x v="3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x v="2165"/>
    <n v="755.55"/>
    <n v="0"/>
    <n v="27280"/>
    <n v="27280"/>
    <n v="0"/>
    <n v="682"/>
    <n v="0"/>
    <m/>
    <m/>
    <n v="27250"/>
  </r>
  <r>
    <s v=""/>
    <s v=""/>
    <s v=""/>
    <s v="Under Production"/>
    <x v="1"/>
    <b v="0"/>
    <x v="698"/>
    <n v="260010000000"/>
    <s v="EM264"/>
    <s v="Sandeep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x v="1"/>
    <x v="0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x v="636"/>
    <n v="1403"/>
    <n v="0"/>
    <n v="2200"/>
    <n v="4580"/>
    <n v="0"/>
    <n v="0"/>
    <n v="0"/>
    <m/>
    <m/>
    <n v="5632"/>
  </r>
  <r>
    <s v=""/>
    <s v=""/>
    <s v=""/>
    <s v="Under Production"/>
    <x v="0"/>
    <b v="0"/>
    <x v="698"/>
    <n v="260010000000"/>
    <s v="EM004"/>
    <s v="MAHENDRA SINGH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x v="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x v="636"/>
    <n v="1403"/>
    <n v="0"/>
    <n v="2200"/>
    <n v="2200"/>
    <n v="0"/>
    <n v="0"/>
    <n v="0"/>
    <m/>
    <m/>
    <n v="5632"/>
  </r>
  <r>
    <s v=""/>
    <s v=""/>
    <s v=""/>
    <s v="Under Production"/>
    <x v="0"/>
    <b v="0"/>
    <x v="699"/>
    <n v="260010000000"/>
    <s v="EM144"/>
    <s v="Shruti Singh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x v="22"/>
    <x v="0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x v="2166"/>
    <n v="1403"/>
    <n v="500"/>
    <n v="9140"/>
    <n v="9440"/>
    <n v="300"/>
    <n v="0"/>
    <n v="0"/>
    <m/>
    <m/>
    <n v="10083"/>
  </r>
  <r>
    <s v=""/>
    <s v=""/>
    <s v=""/>
    <s v="Under Production"/>
    <x v="0"/>
    <b v="0"/>
    <x v="700"/>
    <n v="260010000000"/>
    <s v="EM144"/>
    <s v="Shruti Singh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x v="54"/>
    <x v="0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x v="2167"/>
    <n v="1403"/>
    <n v="0"/>
    <n v="6965"/>
    <n v="6975"/>
    <n v="10"/>
    <n v="0"/>
    <n v="0"/>
    <m/>
    <m/>
    <n v="10453"/>
  </r>
  <r>
    <s v=""/>
    <s v=""/>
    <s v=""/>
    <s v="Under Production"/>
    <x v="0"/>
    <b v="0"/>
    <x v="701"/>
    <n v="260010000000"/>
    <s v="EM315"/>
    <s v="ASHISH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x v="1"/>
    <x v="0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x v="2167"/>
    <n v="1403"/>
    <n v="0"/>
    <n v="6975"/>
    <n v="6975"/>
    <n v="0"/>
    <n v="0"/>
    <n v="0"/>
    <m/>
    <m/>
    <n v="10453"/>
  </r>
  <r>
    <s v=""/>
    <s v=""/>
    <s v=""/>
    <s v="Under Production"/>
    <x v="0"/>
    <b v="0"/>
    <x v="701"/>
    <n v="260010000000"/>
    <s v="EM004"/>
    <s v="MAHENDRA SINGH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x v="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x v="2167"/>
    <n v="1403"/>
    <n v="0"/>
    <n v="6975"/>
    <n v="6975"/>
    <n v="0"/>
    <n v="0"/>
    <n v="0"/>
    <m/>
    <m/>
    <n v="10453"/>
  </r>
  <r>
    <s v=""/>
    <s v=""/>
    <s v=""/>
    <s v="Under Production"/>
    <x v="0"/>
    <b v="0"/>
    <x v="702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x v="2168"/>
    <n v="1403"/>
    <n v="200"/>
    <n v="6820"/>
    <n v="6920"/>
    <n v="100"/>
    <n v="0"/>
    <n v="0"/>
    <m/>
    <m/>
    <n v="6791"/>
  </r>
  <r>
    <s v=""/>
    <s v=""/>
    <s v=""/>
    <s v="Under Production"/>
    <x v="0"/>
    <b v="0"/>
    <x v="702"/>
    <n v="260010000000"/>
    <s v="EM144"/>
    <s v="Shruti Singh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x v="2169"/>
    <n v="1403"/>
    <n v="0"/>
    <n v="8295"/>
    <n v="8295"/>
    <n v="0"/>
    <n v="0"/>
    <n v="0"/>
    <m/>
    <m/>
    <n v="8004"/>
  </r>
  <r>
    <s v=""/>
    <s v=""/>
    <s v=""/>
    <s v="Under Production"/>
    <x v="0"/>
    <b v="0"/>
    <x v="703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x v="2168"/>
    <n v="1403"/>
    <n v="0"/>
    <n v="6920"/>
    <n v="6920"/>
    <n v="0"/>
    <n v="0"/>
    <n v="0"/>
    <m/>
    <m/>
    <n v="6791"/>
  </r>
  <r>
    <s v=""/>
    <s v=""/>
    <s v=""/>
    <s v="Under Production"/>
    <x v="0"/>
    <b v="0"/>
    <x v="703"/>
    <n v="260010000000"/>
    <s v="EM315"/>
    <s v="ASHISH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x v="2169"/>
    <n v="1403"/>
    <n v="0"/>
    <n v="8295"/>
    <n v="8295"/>
    <n v="0"/>
    <n v="0"/>
    <n v="0"/>
    <m/>
    <m/>
    <n v="8004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x v="632"/>
    <n v="755.55"/>
    <n v="0"/>
    <n v="6300"/>
    <n v="6300"/>
    <n v="0"/>
    <n v="450"/>
    <n v="0"/>
    <m/>
    <m/>
    <n v="5832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x v="149"/>
    <n v="755.55"/>
    <n v="0"/>
    <n v="2800"/>
    <n v="2800"/>
    <n v="0"/>
    <n v="200"/>
    <n v="0"/>
    <m/>
    <m/>
    <n v="2462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x v="141"/>
    <n v="755.55"/>
    <n v="0"/>
    <n v="3500"/>
    <n v="3500"/>
    <n v="0"/>
    <n v="250"/>
    <n v="0"/>
    <m/>
    <m/>
    <n v="2975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x v="377"/>
    <n v="755.55"/>
    <n v="0"/>
    <n v="700"/>
    <n v="700"/>
    <n v="0"/>
    <n v="50"/>
    <n v="0"/>
    <m/>
    <m/>
    <n v="273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x v="149"/>
    <n v="755.55"/>
    <n v="0"/>
    <n v="2800"/>
    <n v="2800"/>
    <n v="0"/>
    <n v="200"/>
    <n v="0"/>
    <m/>
    <m/>
    <n v="2147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x v="800"/>
    <n v="755.55"/>
    <n v="0"/>
    <n v="4200"/>
    <n v="4200"/>
    <n v="0"/>
    <n v="300"/>
    <n v="0"/>
    <m/>
    <m/>
    <n v="3866"/>
  </r>
  <r>
    <s v=""/>
    <s v=""/>
    <s v=""/>
    <s v="Under Production"/>
    <x v="0"/>
    <b v="0"/>
    <x v="691"/>
    <n v="260010000000"/>
    <s v="EM029"/>
    <s v="KIYAMUDIN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x v="81"/>
    <n v="755.55"/>
    <n v="0"/>
    <n v="1400"/>
    <n v="1400"/>
    <n v="0"/>
    <n v="100"/>
    <n v="0"/>
    <m/>
    <m/>
    <n v="4440"/>
  </r>
  <r>
    <s v=""/>
    <s v=""/>
    <s v=""/>
    <s v="Under Production"/>
    <x v="0"/>
    <b v="0"/>
    <x v="704"/>
    <n v="260010000000"/>
    <s v="EM339"/>
    <s v="VISHAL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x v="29"/>
    <n v="755.55"/>
    <n v="0"/>
    <n v="14000"/>
    <n v="14000"/>
    <n v="0"/>
    <n v="1000"/>
    <n v="0"/>
    <m/>
    <m/>
    <n v="26840"/>
  </r>
  <r>
    <s v=""/>
    <s v=""/>
    <s v=""/>
    <s v="Under Production"/>
    <x v="0"/>
    <b v="0"/>
    <x v="705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x v="2168"/>
    <n v="1403"/>
    <n v="0"/>
    <n v="6920"/>
    <n v="6920"/>
    <n v="0"/>
    <n v="0"/>
    <n v="0"/>
    <m/>
    <m/>
    <n v="6791"/>
  </r>
  <r>
    <s v=""/>
    <s v=""/>
    <s v=""/>
    <s v="Under Production"/>
    <x v="0"/>
    <b v="0"/>
    <x v="705"/>
    <n v="260010000000"/>
    <s v="EM004"/>
    <s v="MAHENDRA SINGH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x v="2169"/>
    <n v="1403"/>
    <n v="0"/>
    <n v="8295"/>
    <n v="8295"/>
    <n v="0"/>
    <n v="0"/>
    <n v="0"/>
    <m/>
    <m/>
    <n v="8004"/>
  </r>
  <r>
    <s v=""/>
    <s v=""/>
    <s v=""/>
    <s v="Under Production"/>
    <x v="0"/>
    <b v="0"/>
    <x v="692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x v="84"/>
    <n v="755.55"/>
    <n v="0"/>
    <n v="4000"/>
    <n v="5400"/>
    <n v="0"/>
    <n v="200"/>
    <n v="0"/>
    <m/>
    <m/>
    <n v="4440"/>
  </r>
  <r>
    <s v=""/>
    <s v=""/>
    <s v=""/>
    <s v="Under Production"/>
    <x v="0"/>
    <b v="0"/>
    <x v="692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x v="83"/>
    <n v="755.55"/>
    <n v="0"/>
    <n v="6000"/>
    <n v="6000"/>
    <n v="0"/>
    <n v="300"/>
    <n v="0"/>
    <m/>
    <m/>
    <n v="5185"/>
  </r>
  <r>
    <s v=""/>
    <s v=""/>
    <s v=""/>
    <s v="Under Production"/>
    <x v="0"/>
    <b v="0"/>
    <x v="692"/>
    <n v="260010000000"/>
    <s v="EM370"/>
    <s v="SANJEET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x v="17"/>
    <n v="755.55"/>
    <n v="0"/>
    <n v="5000"/>
    <n v="5000"/>
    <n v="0"/>
    <n v="250"/>
    <n v="0"/>
    <m/>
    <m/>
    <n v="4634"/>
  </r>
  <r>
    <s v=""/>
    <s v=""/>
    <s v=""/>
    <s v="Under Production"/>
    <x v="0"/>
    <b v="0"/>
    <x v="706"/>
    <n v="260010000000"/>
    <s v="EM144"/>
    <s v="Shruti Singh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x v="144"/>
    <n v="1403"/>
    <n v="1650"/>
    <n v="20300"/>
    <n v="21000"/>
    <n v="700"/>
    <n v="0"/>
    <n v="0"/>
    <m/>
    <m/>
    <n v="26840"/>
  </r>
  <r>
    <s v=""/>
    <s v=""/>
    <s v=""/>
    <s v="Under Production"/>
    <x v="0"/>
    <b v="0"/>
    <x v="707"/>
    <n v="260010000000"/>
    <s v="EM144"/>
    <s v="Shruti Singh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x v="27"/>
    <x v="0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x v="301"/>
    <n v="1403"/>
    <n v="0"/>
    <n v="10800"/>
    <n v="10800"/>
    <n v="0"/>
    <n v="0"/>
    <n v="0"/>
    <m/>
    <m/>
    <n v="11557"/>
  </r>
  <r>
    <s v=""/>
    <s v=""/>
    <s v=""/>
    <s v="Under Production"/>
    <x v="0"/>
    <b v="0"/>
    <x v="707"/>
    <n v="260010000000"/>
    <s v="EM144"/>
    <s v="Shruti Singh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x v="31"/>
    <x v="0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x v="1135"/>
    <n v="1403"/>
    <n v="0"/>
    <n v="42700"/>
    <n v="42900"/>
    <n v="200"/>
    <n v="0"/>
    <n v="0"/>
    <m/>
    <m/>
    <n v="53000"/>
  </r>
  <r>
    <s v=""/>
    <s v=""/>
    <s v=""/>
    <s v="Under Production"/>
    <x v="0"/>
    <b v="0"/>
    <x v="696"/>
    <n v="260010000000"/>
    <s v="EM291"/>
    <s v="rajesh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x v="46"/>
    <x v="0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x v="608"/>
    <n v="1403"/>
    <n v="0"/>
    <n v="1500"/>
    <n v="1500"/>
    <n v="0"/>
    <n v="0"/>
    <n v="0"/>
    <m/>
    <m/>
    <n v="2000"/>
  </r>
  <r>
    <s v=""/>
    <s v=""/>
    <s v=""/>
    <s v="Under Production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x v="19"/>
    <x v="0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x v="2170"/>
    <n v="1403"/>
    <n v="100"/>
    <n v="18845"/>
    <n v="49525"/>
    <n v="350"/>
    <n v="0"/>
    <n v="0"/>
    <m/>
    <m/>
    <n v="70080"/>
  </r>
  <r>
    <s v=""/>
    <s v=""/>
    <s v=""/>
    <s v="Under Production"/>
    <x v="1"/>
    <b v="0"/>
    <x v="709"/>
    <n v="260010000000"/>
    <s v="EM279"/>
    <s v="RAM JI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x v="4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x v="1797"/>
    <n v="1403"/>
    <n v="0"/>
    <n v="17400"/>
    <n v="17400"/>
    <n v="0"/>
    <n v="0"/>
    <n v="0"/>
    <m/>
    <m/>
    <n v="17195"/>
  </r>
  <r>
    <s v=""/>
    <s v=""/>
    <s v=""/>
    <s v="Under Production"/>
    <x v="1"/>
    <b v="0"/>
    <x v="709"/>
    <n v="260010000000"/>
    <s v="EM279"/>
    <s v="RAM JI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x v="4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x v="905"/>
    <n v="1403"/>
    <n v="0"/>
    <n v="16500"/>
    <n v="16500"/>
    <n v="0"/>
    <n v="0"/>
    <n v="0"/>
    <m/>
    <m/>
    <n v="15983"/>
  </r>
  <r>
    <s v=""/>
    <s v=""/>
    <s v=""/>
    <s v="Under Production"/>
    <x v="0"/>
    <b v="0"/>
    <x v="695"/>
    <n v="260010000000"/>
    <s v="EM304"/>
    <s v="AMBRIT LAL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x v="3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x v="2171"/>
    <n v="755.55"/>
    <n v="0"/>
    <n v="16520"/>
    <n v="16520"/>
    <n v="0"/>
    <n v="413"/>
    <n v="0"/>
    <m/>
    <m/>
    <n v="16500"/>
  </r>
  <r>
    <s v=""/>
    <s v=""/>
    <s v=""/>
    <s v="Under Production"/>
    <x v="1"/>
    <b v="0"/>
    <x v="693"/>
    <n v="260010000000"/>
    <s v="EM279"/>
    <s v="RAM JI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x v="4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x v="2171"/>
    <n v="1403"/>
    <n v="0"/>
    <n v="16520"/>
    <n v="16520"/>
    <n v="0"/>
    <n v="0"/>
    <n v="0"/>
    <m/>
    <m/>
    <n v="16500"/>
  </r>
  <r>
    <s v=""/>
    <s v=""/>
    <s v=""/>
    <s v="Under Production"/>
    <x v="0"/>
    <b v="0"/>
    <x v="710"/>
    <n v="2600100000000"/>
    <s v="EM144"/>
    <s v="Shruti Singh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x v="5"/>
    <x v="0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x v="2172"/>
    <n v="1403"/>
    <n v="0"/>
    <n v="61929"/>
    <n v="103014"/>
    <n v="1700"/>
    <n v="0"/>
    <n v="0"/>
    <m/>
    <m/>
    <n v="200000"/>
  </r>
  <r>
    <s v=""/>
    <s v=""/>
    <s v=""/>
    <s v="Under Production"/>
    <x v="0"/>
    <b v="0"/>
    <x v="711"/>
    <n v="2600100000000"/>
    <s v="EM315"/>
    <s v="ASHISH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x v="1"/>
    <x v="0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x v="2173"/>
    <n v="1403"/>
    <n v="0"/>
    <n v="63029"/>
    <n v="63029"/>
    <n v="0"/>
    <n v="0"/>
    <n v="0"/>
    <m/>
    <m/>
    <n v="200000"/>
  </r>
  <r>
    <s v=""/>
    <s v=""/>
    <s v=""/>
    <s v="Under Production"/>
    <x v="0"/>
    <b v="0"/>
    <x v="695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x v="3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s v=""/>
    <s v=""/>
    <s v=""/>
    <s v="Under Production"/>
    <x v="0"/>
    <b v="0"/>
    <x v="695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x v="3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s v=""/>
    <s v=""/>
    <s v=""/>
    <s v="Under Production"/>
    <x v="0"/>
    <b v="0"/>
    <x v="695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x v="3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x v="1950"/>
    <n v="755.55"/>
    <n v="0"/>
    <n v="6400"/>
    <n v="6400"/>
    <n v="0"/>
    <n v="99"/>
    <n v="0"/>
    <m/>
    <m/>
    <n v="6334"/>
  </r>
  <r>
    <s v=""/>
    <s v=""/>
    <s v=""/>
    <s v="Under Production"/>
    <x v="0"/>
    <b v="0"/>
    <x v="695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x v="3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x v="1950"/>
    <n v="755.55"/>
    <n v="0"/>
    <n v="6400"/>
    <n v="6400"/>
    <n v="0"/>
    <n v="99"/>
    <n v="0"/>
    <m/>
    <m/>
    <n v="6334"/>
  </r>
  <r>
    <s v=""/>
    <s v=""/>
    <s v=""/>
    <s v="Under Production"/>
    <x v="0"/>
    <b v="0"/>
    <x v="695"/>
    <n v="260010000000"/>
    <s v="EM0010"/>
    <s v="HEMANT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x v="3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x v="129"/>
    <n v="755.55"/>
    <n v="0"/>
    <n v="9600"/>
    <n v="9600"/>
    <n v="0"/>
    <n v="148"/>
    <n v="0"/>
    <m/>
    <m/>
    <n v="9288"/>
  </r>
  <r>
    <s v=""/>
    <s v=""/>
    <s v=""/>
    <s v="Under Production"/>
    <x v="1"/>
    <b v="0"/>
    <x v="712"/>
    <n v="260010000000"/>
    <s v="EM279"/>
    <s v="RAM JI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x v="4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292"/>
  </r>
  <r>
    <s v=""/>
    <s v=""/>
    <s v=""/>
    <s v="Under Production"/>
    <x v="0"/>
    <b v="0"/>
    <x v="712"/>
    <n v="260010000000"/>
    <s v="EM144"/>
    <s v="Shruti Singh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x v="26"/>
    <x v="0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x v="17"/>
    <n v="1403"/>
    <n v="120"/>
    <n v="4900"/>
    <n v="5000"/>
    <n v="100"/>
    <n v="0"/>
    <n v="0"/>
    <m/>
    <m/>
    <n v="5292"/>
  </r>
  <r>
    <s v=""/>
    <s v=""/>
    <s v=""/>
    <s v="Under Production"/>
    <x v="1"/>
    <b v="0"/>
    <x v="712"/>
    <n v="260010000000"/>
    <s v="EM279"/>
    <s v="RAM JI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x v="4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x v="1509"/>
    <n v="1403"/>
    <n v="0"/>
    <n v="16200"/>
    <n v="16200"/>
    <n v="0"/>
    <n v="0"/>
    <n v="0"/>
    <m/>
    <m/>
    <n v="15565"/>
  </r>
  <r>
    <s v=""/>
    <s v=""/>
    <s v=""/>
    <s v="Under Production"/>
    <x v="0"/>
    <b v="0"/>
    <x v="712"/>
    <n v="260010000000"/>
    <s v="EM144"/>
    <s v="Shruti Singh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x v="26"/>
    <x v="0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x v="2174"/>
    <n v="1403"/>
    <n v="20"/>
    <n v="11105"/>
    <n v="11255"/>
    <n v="150"/>
    <n v="0"/>
    <n v="0"/>
    <m/>
    <m/>
    <n v="15565"/>
  </r>
  <r>
    <s v=""/>
    <s v=""/>
    <s v=""/>
    <s v="Under Production"/>
    <x v="0"/>
    <b v="0"/>
    <x v="713"/>
    <n v="260010000000"/>
    <s v="EM315"/>
    <s v="ASHISH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x v="1"/>
    <x v="0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x v="2175"/>
    <n v="1403"/>
    <n v="0"/>
    <n v="5755"/>
    <n v="5755"/>
    <n v="0"/>
    <n v="0"/>
    <n v="0"/>
    <m/>
    <m/>
    <n v="15565"/>
  </r>
  <r>
    <s v=""/>
    <s v=""/>
    <s v=""/>
    <s v="Under Production"/>
    <x v="1"/>
    <b v="0"/>
    <x v="693"/>
    <n v="260010000000"/>
    <s v="EM279"/>
    <s v="RAM JI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x v="14"/>
    <x v="4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x v="2176"/>
    <n v="1403"/>
    <n v="0"/>
    <n v="13328"/>
    <n v="13328"/>
    <n v="0"/>
    <n v="0"/>
    <n v="0"/>
    <m/>
    <m/>
    <n v="13090"/>
  </r>
  <r>
    <s v=""/>
    <s v=""/>
    <s v=""/>
    <s v="Under Production"/>
    <x v="0"/>
    <b v="0"/>
    <x v="707"/>
    <n v="260010000000"/>
    <s v="EM144"/>
    <s v="Shruti Singh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x v="27"/>
    <x v="0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x v="2177"/>
    <n v="1403"/>
    <n v="0"/>
    <n v="3345"/>
    <n v="3345"/>
    <n v="0"/>
    <n v="0"/>
    <n v="0"/>
    <m/>
    <m/>
    <n v="3960"/>
  </r>
  <r>
    <s v=""/>
    <s v=""/>
    <s v=""/>
    <s v="Under Production"/>
    <x v="0"/>
    <b v="0"/>
    <x v="714"/>
    <n v="260010000000"/>
    <s v="EM035"/>
    <s v="SAMIM ANSARI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x v="63"/>
    <x v="3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x v="2178"/>
    <n v="755.55"/>
    <n v="0"/>
    <n v="33320"/>
    <n v="33320"/>
    <n v="0"/>
    <n v="595"/>
    <n v="0"/>
    <m/>
    <m/>
    <n v="32700"/>
  </r>
  <r>
    <s v=""/>
    <s v=""/>
    <s v=""/>
    <s v="Under Production"/>
    <x v="1"/>
    <b v="0"/>
    <x v="715"/>
    <n v="260010000000"/>
    <s v="EM279"/>
    <s v="RAM JI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x v="14"/>
    <x v="4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x v="2178"/>
    <n v="1403"/>
    <n v="0"/>
    <n v="33320"/>
    <n v="33320"/>
    <n v="0"/>
    <n v="0"/>
    <n v="0"/>
    <m/>
    <m/>
    <n v="32700"/>
  </r>
  <r>
    <s v=""/>
    <s v=""/>
    <s v=""/>
    <s v="Under Production"/>
    <x v="0"/>
    <b v="0"/>
    <x v="716"/>
    <n v="260010000000"/>
    <s v="EM144"/>
    <s v="Shruti Singh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x v="0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x v="2179"/>
    <n v="1403"/>
    <n v="250"/>
    <n v="8040"/>
    <n v="9140"/>
    <n v="1100"/>
    <n v="0"/>
    <n v="0"/>
    <m/>
    <m/>
    <n v="8510"/>
  </r>
  <r>
    <s v=""/>
    <s v=""/>
    <s v=""/>
    <s v="Under Production"/>
    <x v="0"/>
    <b v="0"/>
    <x v="717"/>
    <n v="260010000000"/>
    <s v="EM315"/>
    <s v="ASHISH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x v="0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x v="2180"/>
    <n v="1403"/>
    <n v="0"/>
    <n v="8840"/>
    <n v="8840"/>
    <n v="0"/>
    <n v="0"/>
    <n v="0"/>
    <m/>
    <m/>
    <n v="8510"/>
  </r>
  <r>
    <s v=""/>
    <s v=""/>
    <s v=""/>
    <s v="Under Production"/>
    <x v="0"/>
    <b v="0"/>
    <x v="717"/>
    <n v="260010000000"/>
    <s v="EM004"/>
    <s v="MAHENDRA SINGH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x v="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x v="2181"/>
    <n v="1403"/>
    <n v="0"/>
    <n v="8800"/>
    <n v="8800"/>
    <n v="0"/>
    <n v="0"/>
    <n v="0"/>
    <m/>
    <m/>
    <n v="8510"/>
  </r>
  <r>
    <s v=""/>
    <s v=""/>
    <s v=""/>
    <s v="Under Production"/>
    <x v="0"/>
    <b v="0"/>
    <x v="692"/>
    <n v="260010000000"/>
    <s v="EM252"/>
    <s v="RAVISH PATHAK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x v="3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x v="2182"/>
    <n v="755.55"/>
    <n v="0"/>
    <n v="23125"/>
    <n v="23125"/>
    <n v="0"/>
    <n v="185"/>
    <n v="0"/>
    <m/>
    <m/>
    <n v="22000"/>
  </r>
  <r>
    <s v=""/>
    <s v=""/>
    <s v=""/>
    <s v="Under Production"/>
    <x v="0"/>
    <b v="0"/>
    <x v="693"/>
    <n v="260010000000"/>
    <s v="EM144"/>
    <s v="Shruti Singh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x v="27"/>
    <x v="0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x v="2183"/>
    <n v="1403"/>
    <n v="0"/>
    <n v="1232"/>
    <n v="1232"/>
    <n v="0"/>
    <n v="0"/>
    <n v="0"/>
    <m/>
    <m/>
    <n v="1321"/>
  </r>
  <r>
    <s v=""/>
    <s v=""/>
    <s v=""/>
    <s v="Under Production"/>
    <x v="0"/>
    <b v="0"/>
    <x v="693"/>
    <n v="260010000000"/>
    <s v="EM144"/>
    <s v="Shruti Singh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x v="27"/>
    <x v="0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x v="2184"/>
    <n v="1403"/>
    <n v="0"/>
    <n v="859"/>
    <n v="859"/>
    <n v="0"/>
    <n v="0"/>
    <n v="0"/>
    <m/>
    <m/>
    <n v="366"/>
  </r>
  <r>
    <s v=""/>
    <s v=""/>
    <s v=""/>
    <s v="Under Production"/>
    <x v="0"/>
    <b v="0"/>
    <x v="693"/>
    <n v="260010000000"/>
    <s v="EM144"/>
    <s v="Shruti Singh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x v="39"/>
    <x v="0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x v="540"/>
    <n v="1403"/>
    <n v="0"/>
    <n v="325"/>
    <n v="365"/>
    <n v="40"/>
    <n v="0"/>
    <n v="0"/>
    <m/>
    <m/>
    <n v="87"/>
  </r>
  <r>
    <s v=""/>
    <s v=""/>
    <s v=""/>
    <s v="Under Production"/>
    <x v="0"/>
    <b v="0"/>
    <x v="693"/>
    <n v="260010000000"/>
    <s v="EM144"/>
    <s v="Shruti Singh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x v="27"/>
    <x v="0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x v="1736"/>
    <n v="1403"/>
    <n v="0"/>
    <n v="1290"/>
    <n v="1290"/>
    <n v="0"/>
    <n v="0"/>
    <n v="0"/>
    <m/>
    <m/>
    <n v="518"/>
  </r>
  <r>
    <s v=""/>
    <s v=""/>
    <s v=""/>
    <s v="Under Production"/>
    <x v="0"/>
    <b v="0"/>
    <x v="693"/>
    <n v="260010000000"/>
    <s v="EM144"/>
    <s v="Shruti Singh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x v="27"/>
    <x v="0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x v="2185"/>
    <n v="1403"/>
    <n v="0"/>
    <n v="1328"/>
    <n v="1328"/>
    <n v="0"/>
    <n v="0"/>
    <n v="0"/>
    <m/>
    <m/>
    <n v="1215"/>
  </r>
  <r>
    <s v=""/>
    <s v=""/>
    <s v=""/>
    <s v="Under Production"/>
    <x v="0"/>
    <b v="0"/>
    <x v="693"/>
    <n v="260010000000"/>
    <s v="EM144"/>
    <s v="Shruti Singh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x v="27"/>
    <x v="0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x v="251"/>
    <n v="1403"/>
    <n v="0"/>
    <n v="400"/>
    <n v="400"/>
    <n v="0"/>
    <n v="0"/>
    <n v="0"/>
    <m/>
    <m/>
    <n v="87"/>
  </r>
  <r>
    <s v=""/>
    <s v=""/>
    <s v=""/>
    <s v="Under Production"/>
    <x v="0"/>
    <b v="0"/>
    <x v="693"/>
    <n v="260010000000"/>
    <s v="EM144"/>
    <s v="Shruti Singh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x v="27"/>
    <x v="0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x v="2186"/>
    <n v="1403"/>
    <n v="0"/>
    <n v="968"/>
    <n v="968"/>
    <n v="0"/>
    <n v="0"/>
    <n v="0"/>
    <m/>
    <m/>
    <n v="792"/>
  </r>
  <r>
    <s v=""/>
    <s v=""/>
    <s v=""/>
    <s v="Under Production"/>
    <x v="0"/>
    <b v="0"/>
    <x v="693"/>
    <n v="260010000000"/>
    <s v="EM144"/>
    <s v="Shruti Singh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x v="27"/>
    <x v="0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x v="870"/>
    <n v="1403"/>
    <n v="0"/>
    <n v="360"/>
    <n v="360"/>
    <n v="0"/>
    <n v="0"/>
    <n v="0"/>
    <m/>
    <m/>
    <n v="87"/>
  </r>
  <r>
    <s v=""/>
    <s v=""/>
    <s v=""/>
    <s v="Under Production"/>
    <x v="0"/>
    <b v="0"/>
    <x v="693"/>
    <n v="260010000000"/>
    <s v="EM144"/>
    <s v="Shruti Singh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x v="39"/>
    <x v="0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x v="2187"/>
    <n v="1403"/>
    <n v="150"/>
    <n v="1131"/>
    <n v="1281"/>
    <n v="150"/>
    <n v="0"/>
    <n v="0"/>
    <m/>
    <m/>
    <n v="1321"/>
  </r>
  <r>
    <s v=""/>
    <s v=""/>
    <s v=""/>
    <s v="Under Production"/>
    <x v="0"/>
    <b v="0"/>
    <x v="697"/>
    <n v="260010000000"/>
    <s v="EM315"/>
    <s v="ASHISH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x v="1"/>
    <x v="0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x v="1736"/>
    <n v="1403"/>
    <n v="0"/>
    <n v="1290"/>
    <n v="1290"/>
    <n v="0"/>
    <n v="0"/>
    <n v="0"/>
    <m/>
    <m/>
    <n v="518"/>
  </r>
  <r>
    <s v=""/>
    <s v=""/>
    <s v=""/>
    <s v="Under Production"/>
    <x v="1"/>
    <b v="0"/>
    <x v="697"/>
    <n v="260010000000"/>
    <s v="EM198"/>
    <s v="Pyare lal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x v="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x v="2188"/>
    <n v="1403"/>
    <n v="0"/>
    <n v="70"/>
    <n v="70"/>
    <n v="0"/>
    <n v="0"/>
    <n v="0"/>
    <m/>
    <m/>
    <n v="518"/>
  </r>
  <r>
    <s v=""/>
    <s v=""/>
    <s v=""/>
    <s v="Under Production"/>
    <x v="0"/>
    <b v="0"/>
    <x v="697"/>
    <n v="260010000000"/>
    <s v="EM315"/>
    <s v="ASHISH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x v="1"/>
    <x v="0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x v="2185"/>
    <n v="1403"/>
    <n v="0"/>
    <n v="1328"/>
    <n v="1328"/>
    <n v="0"/>
    <n v="0"/>
    <n v="0"/>
    <m/>
    <m/>
    <n v="1215"/>
  </r>
  <r>
    <s v=""/>
    <s v=""/>
    <s v=""/>
    <s v="Under Production"/>
    <x v="1"/>
    <b v="0"/>
    <x v="697"/>
    <n v="260010000000"/>
    <s v="EM198"/>
    <s v="Pyare lal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x v="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x v="2189"/>
    <n v="1403"/>
    <n v="0"/>
    <n v="810"/>
    <n v="810"/>
    <n v="0"/>
    <n v="0"/>
    <n v="0"/>
    <m/>
    <m/>
    <n v="1215"/>
  </r>
  <r>
    <s v=""/>
    <s v=""/>
    <s v=""/>
    <s v="Under Production"/>
    <x v="0"/>
    <b v="0"/>
    <x v="697"/>
    <n v="260010000000"/>
    <s v="EM315"/>
    <s v="ASHISH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x v="1"/>
    <x v="0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x v="251"/>
    <n v="1403"/>
    <n v="0"/>
    <n v="400"/>
    <n v="400"/>
    <n v="0"/>
    <n v="0"/>
    <n v="0"/>
    <m/>
    <m/>
    <n v="87"/>
  </r>
  <r>
    <s v=""/>
    <s v=""/>
    <s v=""/>
    <s v="Under Production"/>
    <x v="0"/>
    <b v="0"/>
    <x v="697"/>
    <n v="260010000000"/>
    <s v="EM004"/>
    <s v="MAHENDRA SINGH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x v="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x v="1783"/>
    <n v="1403"/>
    <n v="0"/>
    <n v="176"/>
    <n v="176"/>
    <n v="0"/>
    <n v="0"/>
    <n v="0"/>
    <m/>
    <m/>
    <n v="87"/>
  </r>
  <r>
    <s v=""/>
    <s v=""/>
    <s v=""/>
    <s v="Under Production"/>
    <x v="0"/>
    <b v="0"/>
    <x v="697"/>
    <n v="260010000000"/>
    <s v="EM315"/>
    <s v="ASHISH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x v="1"/>
    <x v="0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x v="2186"/>
    <n v="1403"/>
    <n v="0"/>
    <n v="968"/>
    <n v="968"/>
    <n v="0"/>
    <n v="0"/>
    <n v="0"/>
    <m/>
    <m/>
    <n v="792"/>
  </r>
  <r>
    <s v=""/>
    <s v=""/>
    <s v=""/>
    <s v="Under Production"/>
    <x v="0"/>
    <b v="0"/>
    <x v="697"/>
    <n v="260010000000"/>
    <s v="EM004"/>
    <s v="MAHENDRA SINGH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x v="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x v="2190"/>
    <n v="1403"/>
    <n v="0"/>
    <n v="528"/>
    <n v="528"/>
    <n v="0"/>
    <n v="0"/>
    <n v="0"/>
    <m/>
    <m/>
    <n v="792"/>
  </r>
  <r>
    <s v=""/>
    <s v=""/>
    <s v=""/>
    <s v="Under Production"/>
    <x v="0"/>
    <b v="0"/>
    <x v="697"/>
    <n v="260010000000"/>
    <s v="EM315"/>
    <s v="ASHISH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x v="1"/>
    <x v="0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x v="870"/>
    <n v="1403"/>
    <n v="0"/>
    <n v="360"/>
    <n v="360"/>
    <n v="0"/>
    <n v="0"/>
    <n v="0"/>
    <m/>
    <m/>
    <n v="87"/>
  </r>
  <r>
    <s v=""/>
    <s v=""/>
    <s v=""/>
    <s v="Under Production"/>
    <x v="0"/>
    <b v="0"/>
    <x v="697"/>
    <n v="260010000000"/>
    <s v="EM004"/>
    <s v="MAHENDRA SINGH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x v="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x v="2191"/>
    <n v="1403"/>
    <n v="0"/>
    <n v="35"/>
    <n v="35"/>
    <n v="0"/>
    <n v="0"/>
    <n v="0"/>
    <m/>
    <m/>
    <n v="87"/>
  </r>
  <r>
    <s v=""/>
    <s v=""/>
    <s v=""/>
    <s v="Under Production"/>
    <x v="0"/>
    <b v="0"/>
    <x v="697"/>
    <n v="260010000000"/>
    <s v="EM315"/>
    <s v="ASHISH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x v="1"/>
    <x v="0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x v="2187"/>
    <n v="1403"/>
    <n v="0"/>
    <n v="1281"/>
    <n v="1281"/>
    <n v="0"/>
    <n v="0"/>
    <n v="0"/>
    <m/>
    <m/>
    <n v="1321"/>
  </r>
  <r>
    <s v=""/>
    <s v=""/>
    <s v=""/>
    <s v="Under Production"/>
    <x v="0"/>
    <b v="0"/>
    <x v="697"/>
    <n v="260010000000"/>
    <s v="EM004"/>
    <s v="MAHENDRA SINGH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x v="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x v="2192"/>
    <n v="1403"/>
    <n v="0"/>
    <n v="881"/>
    <n v="881"/>
    <n v="0"/>
    <n v="0"/>
    <n v="0"/>
    <m/>
    <m/>
    <n v="1321"/>
  </r>
  <r>
    <s v=""/>
    <s v=""/>
    <s v=""/>
    <s v="Under Production"/>
    <x v="0"/>
    <b v="0"/>
    <x v="697"/>
    <n v="260010000000"/>
    <s v="EM315"/>
    <s v="ASHISH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x v="1"/>
    <x v="0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x v="2183"/>
    <n v="1403"/>
    <n v="0"/>
    <n v="1232"/>
    <n v="1232"/>
    <n v="0"/>
    <n v="0"/>
    <n v="0"/>
    <m/>
    <m/>
    <n v="1321"/>
  </r>
  <r>
    <s v=""/>
    <s v=""/>
    <s v=""/>
    <s v="Under Production"/>
    <x v="1"/>
    <b v="0"/>
    <x v="697"/>
    <n v="260010000000"/>
    <s v="EM198"/>
    <s v="Pyare lal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x v="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x v="2193"/>
    <n v="1403"/>
    <n v="0"/>
    <n v="1057"/>
    <n v="1057"/>
    <n v="0"/>
    <n v="0"/>
    <n v="0"/>
    <m/>
    <m/>
    <n v="1321"/>
  </r>
  <r>
    <s v=""/>
    <s v=""/>
    <s v=""/>
    <s v="Under Production"/>
    <x v="0"/>
    <b v="0"/>
    <x v="697"/>
    <n v="260010000000"/>
    <s v="EM315"/>
    <s v="ASHISH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x v="1"/>
    <x v="0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x v="2184"/>
    <n v="1403"/>
    <n v="0"/>
    <n v="859"/>
    <n v="859"/>
    <n v="0"/>
    <n v="0"/>
    <n v="0"/>
    <m/>
    <m/>
    <n v="366"/>
  </r>
  <r>
    <s v=""/>
    <s v=""/>
    <s v=""/>
    <s v="Under Production"/>
    <x v="0"/>
    <b v="0"/>
    <x v="697"/>
    <n v="260010000000"/>
    <s v="EM004"/>
    <s v="MAHENDRA SINGH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x v="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x v="1783"/>
    <n v="1403"/>
    <n v="0"/>
    <n v="176"/>
    <n v="176"/>
    <n v="0"/>
    <n v="0"/>
    <n v="0"/>
    <m/>
    <m/>
    <n v="366"/>
  </r>
  <r>
    <s v=""/>
    <s v=""/>
    <s v=""/>
    <s v="Under Production"/>
    <x v="0"/>
    <b v="0"/>
    <x v="697"/>
    <n v="260010000000"/>
    <s v="EM315"/>
    <s v="ASHISH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x v="1"/>
    <x v="0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x v="540"/>
    <n v="1403"/>
    <n v="0"/>
    <n v="365"/>
    <n v="365"/>
    <n v="0"/>
    <n v="0"/>
    <n v="0"/>
    <m/>
    <m/>
    <n v="87"/>
  </r>
  <r>
    <s v=""/>
    <s v=""/>
    <s v=""/>
    <s v="Under Production"/>
    <x v="0"/>
    <b v="0"/>
    <x v="697"/>
    <n v="260010000000"/>
    <s v="EM004"/>
    <s v="MAHENDRA SINGH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x v="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x v="2191"/>
    <n v="1403"/>
    <n v="0"/>
    <n v="35"/>
    <n v="35"/>
    <n v="0"/>
    <n v="0"/>
    <n v="0"/>
    <m/>
    <m/>
    <n v="87"/>
  </r>
  <r>
    <s v=""/>
    <s v=""/>
    <s v=""/>
    <s v="Under Production"/>
    <x v="0"/>
    <b v="0"/>
    <x v="718"/>
    <n v="260010000000"/>
    <s v="EM040"/>
    <s v="Arun Salar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x v="3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x v="1234"/>
    <n v="755.55"/>
    <n v="0"/>
    <n v="6600"/>
    <n v="6600"/>
    <n v="0"/>
    <n v="110"/>
    <n v="0"/>
    <m/>
    <m/>
    <n v="6000"/>
  </r>
  <r>
    <s v=""/>
    <s v=""/>
    <s v=""/>
    <s v="Under Production"/>
    <x v="1"/>
    <b v="0"/>
    <x v="709"/>
    <n v="260010000000"/>
    <s v="EM279"/>
    <s v="RAM JI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x v="4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s v=""/>
    <s v=""/>
    <s v=""/>
    <s v="Under Production"/>
    <x v="1"/>
    <b v="0"/>
    <x v="709"/>
    <n v="260010000000"/>
    <s v="EM279"/>
    <s v="RAM JI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x v="4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x v="117"/>
    <n v="1403"/>
    <n v="0"/>
    <n v="1800"/>
    <n v="1800"/>
    <n v="0"/>
    <n v="0"/>
    <n v="0"/>
    <m/>
    <m/>
    <n v="1500"/>
  </r>
  <r>
    <s v=""/>
    <s v=""/>
    <s v=""/>
    <s v="Under Production"/>
    <x v="0"/>
    <b v="0"/>
    <x v="719"/>
    <n v="260010000000"/>
    <s v="EM040"/>
    <s v="Arun Salar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x v="3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x v="769"/>
    <n v="755.55"/>
    <n v="0"/>
    <n v="11040"/>
    <n v="11040"/>
    <n v="0"/>
    <n v="184"/>
    <n v="0"/>
    <m/>
    <m/>
    <n v="11000"/>
  </r>
  <r>
    <s v=""/>
    <s v=""/>
    <s v=""/>
    <s v="Under Production"/>
    <x v="0"/>
    <b v="0"/>
    <x v="720"/>
    <n v="260010000000"/>
    <s v="EM144"/>
    <s v="Shruti Singh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x v="48"/>
    <x v="0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x v="1991"/>
    <n v="1403"/>
    <n v="300"/>
    <n v="82650"/>
    <n v="177000"/>
    <n v="350"/>
    <n v="0"/>
    <n v="0"/>
    <m/>
    <m/>
    <n v="212000"/>
  </r>
  <r>
    <s v=""/>
    <s v=""/>
    <s v=""/>
    <s v="Under Production"/>
    <x v="0"/>
    <b v="0"/>
    <x v="703"/>
    <n v="260010000000"/>
    <s v="EM315"/>
    <s v="ASHISH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x v="1991"/>
    <n v="1403"/>
    <n v="0"/>
    <n v="83000"/>
    <n v="169000"/>
    <n v="0"/>
    <n v="0"/>
    <n v="0"/>
    <m/>
    <m/>
    <n v="212000"/>
  </r>
  <r>
    <s v=""/>
    <s v=""/>
    <s v=""/>
    <s v="Under Production"/>
    <x v="0"/>
    <b v="0"/>
    <x v="703"/>
    <n v="260010000000"/>
    <s v="EM004"/>
    <s v="MAHENDRA SINGH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x v="1991"/>
    <n v="1403"/>
    <n v="0"/>
    <n v="83000"/>
    <n v="169000"/>
    <n v="0"/>
    <n v="0"/>
    <n v="0"/>
    <m/>
    <m/>
    <n v="212000"/>
  </r>
  <r>
    <s v=""/>
    <s v=""/>
    <s v=""/>
    <s v="Under Production"/>
    <x v="0"/>
    <b v="0"/>
    <x v="693"/>
    <n v="260010000000"/>
    <s v="EM144"/>
    <s v="Shruti Singh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x v="48"/>
    <x v="0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x v="344"/>
    <n v="1403"/>
    <n v="0"/>
    <n v="7940"/>
    <n v="185000"/>
    <n v="60"/>
    <n v="0"/>
    <n v="0"/>
    <m/>
    <m/>
    <n v="212000"/>
  </r>
  <r>
    <s v=""/>
    <s v=""/>
    <s v=""/>
    <s v="Under Production"/>
    <x v="1"/>
    <b v="0"/>
    <x v="721"/>
    <n v="260010000000"/>
    <s v="EM279"/>
    <s v="RAM JI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x v="56"/>
    <n v="1403"/>
    <n v="0"/>
    <n v="51800"/>
    <n v="51800"/>
    <n v="0"/>
    <n v="0"/>
    <n v="0"/>
    <m/>
    <m/>
    <n v="5300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x v="273"/>
    <n v="1403"/>
    <n v="0"/>
    <n v="455"/>
    <n v="455"/>
    <n v="0"/>
    <n v="0"/>
    <n v="0"/>
    <m/>
    <m/>
    <n v="455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x v="2194"/>
    <n v="1403"/>
    <n v="0"/>
    <n v="1995"/>
    <n v="1995"/>
    <n v="0"/>
    <n v="0"/>
    <n v="0"/>
    <m/>
    <m/>
    <n v="258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x v="2195"/>
    <n v="1403"/>
    <n v="0"/>
    <n v="3341"/>
    <n v="3341"/>
    <n v="0"/>
    <n v="0"/>
    <n v="0"/>
    <m/>
    <m/>
    <n v="425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x v="2196"/>
    <n v="1403"/>
    <n v="0"/>
    <n v="3044"/>
    <n v="3044"/>
    <n v="0"/>
    <n v="0"/>
    <n v="0"/>
    <m/>
    <m/>
    <n v="425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x v="2197"/>
    <n v="1403"/>
    <n v="0"/>
    <n v="2330"/>
    <n v="2330"/>
    <n v="0"/>
    <n v="0"/>
    <n v="0"/>
    <m/>
    <m/>
    <n v="290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x v="1777"/>
    <n v="1403"/>
    <n v="0"/>
    <n v="1670"/>
    <n v="1670"/>
    <n v="0"/>
    <n v="0"/>
    <n v="0"/>
    <m/>
    <m/>
    <n v="1730"/>
  </r>
  <r>
    <s v=""/>
    <s v=""/>
    <s v=""/>
    <s v="Under Production"/>
    <x v="0"/>
    <b v="0"/>
    <x v="689"/>
    <n v="2600100000000"/>
    <s v="EM315"/>
    <s v="ASHISH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x v="0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x v="607"/>
    <n v="1403"/>
    <n v="0"/>
    <n v="285"/>
    <n v="285"/>
    <n v="0"/>
    <n v="0"/>
    <n v="0"/>
    <m/>
    <m/>
    <n v="175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x v="64"/>
    <n v="1403"/>
    <n v="0"/>
    <n v="300"/>
    <n v="300"/>
    <n v="0"/>
    <n v="0"/>
    <n v="0"/>
    <m/>
    <m/>
    <n v="455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x v="117"/>
    <n v="1403"/>
    <n v="0"/>
    <n v="1800"/>
    <n v="1800"/>
    <n v="0"/>
    <n v="0"/>
    <n v="0"/>
    <m/>
    <m/>
    <n v="2580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x v="336"/>
    <n v="1403"/>
    <n v="0"/>
    <n v="3300"/>
    <n v="3300"/>
    <n v="0"/>
    <n v="0"/>
    <n v="0"/>
    <m/>
    <m/>
    <n v="4250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x v="82"/>
    <n v="1403"/>
    <n v="0"/>
    <n v="3000"/>
    <n v="3000"/>
    <n v="0"/>
    <n v="0"/>
    <n v="0"/>
    <m/>
    <m/>
    <n v="4250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x v="223"/>
    <n v="1403"/>
    <n v="0"/>
    <n v="600"/>
    <n v="600"/>
    <n v="0"/>
    <n v="0"/>
    <n v="0"/>
    <m/>
    <m/>
    <n v="2900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x v="608"/>
    <n v="1403"/>
    <n v="0"/>
    <n v="1500"/>
    <n v="1500"/>
    <n v="0"/>
    <n v="0"/>
    <n v="0"/>
    <m/>
    <m/>
    <n v="1730"/>
  </r>
  <r>
    <s v=""/>
    <s v=""/>
    <s v=""/>
    <s v="Under Production"/>
    <x v="0"/>
    <b v="0"/>
    <x v="689"/>
    <n v="2600100000000"/>
    <s v="EM004"/>
    <s v="MAHENDRA SINGH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x v="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x v="607"/>
    <n v="1403"/>
    <n v="0"/>
    <n v="285"/>
    <n v="285"/>
    <n v="0"/>
    <n v="0"/>
    <n v="0"/>
    <m/>
    <m/>
    <n v="175"/>
  </r>
  <r>
    <s v=""/>
    <s v=""/>
    <s v=""/>
    <s v="Under Production"/>
    <x v="0"/>
    <b v="0"/>
    <x v="695"/>
    <n v="260010000000"/>
    <s v="EM019"/>
    <s v="VIJAY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x v="56"/>
    <x v="3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x v="2198"/>
    <n v="755.55"/>
    <n v="0"/>
    <n v="54040"/>
    <n v="54040"/>
    <n v="0"/>
    <n v="1126"/>
    <n v="0"/>
    <m/>
    <m/>
    <n v="53000"/>
  </r>
  <r>
    <s v=""/>
    <s v=""/>
    <s v=""/>
    <s v="Under Production"/>
    <x v="0"/>
    <b v="0"/>
    <x v="722"/>
    <n v="260010000000"/>
    <s v="EM009"/>
    <s v="UMASHANKER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x v="8"/>
    <x v="3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x v="149"/>
    <n v="755.55"/>
    <n v="0"/>
    <n v="2800"/>
    <n v="2800"/>
    <n v="0"/>
    <n v="28"/>
    <n v="0"/>
    <m/>
    <m/>
    <n v="2500"/>
  </r>
  <r>
    <s v="TRIM TAG"/>
    <s v="C003155"/>
    <s v="TRIMTAG TRADING INC"/>
    <s v="Early"/>
    <x v="0"/>
    <b v="0"/>
    <x v="723"/>
    <n v="260010000000"/>
    <s v="EM315"/>
    <s v="ASHISH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x v="1"/>
    <x v="0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x v="422"/>
    <n v="1403"/>
    <n v="0"/>
    <n v="1100"/>
    <n v="1100"/>
    <n v="0"/>
    <n v="0"/>
    <n v="0"/>
    <n v="1000"/>
    <n v="13282.5"/>
    <n v="1500"/>
  </r>
  <r>
    <s v="NA"/>
    <s v=""/>
    <s v=""/>
    <s v="Under Production"/>
    <x v="0"/>
    <b v="0"/>
    <x v="724"/>
    <n v="260010000000"/>
    <s v="EM032"/>
    <s v="SUBHASH SINGH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x v="44"/>
    <x v="3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x v="800"/>
    <n v="755.55"/>
    <n v="0"/>
    <n v="4200"/>
    <n v="4200"/>
    <n v="0"/>
    <n v="280"/>
    <n v="0"/>
    <n v="50000"/>
    <n v="237500"/>
    <n v="7187"/>
  </r>
  <r>
    <s v="NA"/>
    <s v=""/>
    <s v=""/>
    <s v="Under Production"/>
    <x v="0"/>
    <b v="0"/>
    <x v="719"/>
    <n v="260010000000"/>
    <s v="EM032"/>
    <s v="SUBHASH SINGH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x v="44"/>
    <x v="3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x v="82"/>
    <n v="755.55"/>
    <n v="0"/>
    <n v="3000"/>
    <n v="7200"/>
    <n v="0"/>
    <n v="200"/>
    <n v="0"/>
    <n v="50000"/>
    <n v="237500"/>
    <n v="7187"/>
  </r>
  <r>
    <s v="NA"/>
    <s v=""/>
    <s v=""/>
    <s v="Under Production"/>
    <x v="0"/>
    <b v="0"/>
    <x v="698"/>
    <n v="260010000000"/>
    <s v="EM315"/>
    <s v="ASHISH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"/>
    <x v="1"/>
    <x v="0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x v="991"/>
    <n v="1403"/>
    <n v="0"/>
    <n v="3470"/>
    <n v="9132"/>
    <n v="0"/>
    <n v="0"/>
    <n v="0"/>
    <n v="50000"/>
    <n v="237500"/>
    <n v="6000"/>
  </r>
  <r>
    <s v="NA"/>
    <s v=""/>
    <s v=""/>
    <s v="Under Production"/>
    <x v="0"/>
    <b v="0"/>
    <x v="698"/>
    <n v="260010000000"/>
    <s v="EM004"/>
    <s v="MAHENDRA SINGH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x v="2"/>
    <x v="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x v="991"/>
    <n v="1403"/>
    <n v="0"/>
    <n v="3470"/>
    <n v="9132"/>
    <n v="0"/>
    <n v="0"/>
    <n v="0"/>
    <n v="50000"/>
    <n v="237500"/>
    <n v="6000"/>
  </r>
  <r>
    <s v="NA"/>
    <s v=""/>
    <s v=""/>
    <s v="Under Production"/>
    <x v="0"/>
    <b v="0"/>
    <x v="691"/>
    <n v="260010000000"/>
    <s v="EM028"/>
    <s v="BABLU GUPTA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x v="71"/>
    <x v="3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x v="83"/>
    <n v="755.55"/>
    <n v="0"/>
    <n v="6000"/>
    <n v="6000"/>
    <n v="0"/>
    <n v="400"/>
    <n v="0"/>
    <n v="50000"/>
    <n v="237500"/>
    <n v="6000"/>
  </r>
  <r>
    <s v="Jockey"/>
    <s v=""/>
    <s v=""/>
    <s v="Under Production"/>
    <x v="1"/>
    <b v="0"/>
    <x v="725"/>
    <n v="260010000000"/>
    <s v="EM264"/>
    <s v="Sandeep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"/>
    <x v="1"/>
    <x v="0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x v="2199"/>
    <n v="1403"/>
    <n v="0"/>
    <n v="4077"/>
    <n v="4077"/>
    <n v="0"/>
    <n v="0"/>
    <n v="0"/>
    <n v="101572"/>
    <n v="253930"/>
    <n v="8344"/>
  </r>
  <r>
    <s v="Jockey"/>
    <s v=""/>
    <s v=""/>
    <s v="Under Production"/>
    <x v="1"/>
    <b v="0"/>
    <x v="725"/>
    <n v="260010000000"/>
    <s v="EM265"/>
    <s v="SANDEEP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x v="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x v="2199"/>
    <n v="1403"/>
    <n v="0"/>
    <n v="4077"/>
    <n v="4077"/>
    <n v="0"/>
    <n v="0"/>
    <n v="0"/>
    <n v="101572"/>
    <n v="253930"/>
    <n v="8344"/>
  </r>
  <r>
    <s v="NA"/>
    <s v="C002761"/>
    <s v="MANGLA APPARELS INDIA PVT. LTD."/>
    <s v="Late"/>
    <x v="0"/>
    <b v="0"/>
    <x v="695"/>
    <n v="260010000000"/>
    <s v="EM365"/>
    <s v="BHARAT BHUSHAN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x v="16"/>
    <x v="3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x v="148"/>
    <n v="755.55"/>
    <n v="0"/>
    <n v="1600"/>
    <n v="1600"/>
    <n v="0"/>
    <n v="20"/>
    <n v="0"/>
    <n v="5000"/>
    <n v="5250"/>
    <n v="1238"/>
  </r>
  <r>
    <s v="NA"/>
    <s v="C002761"/>
    <s v="MANGLA APPARELS INDIA PVT. LTD."/>
    <s v="Late"/>
    <x v="0"/>
    <b v="0"/>
    <x v="724"/>
    <n v="260010000000"/>
    <s v="EM365"/>
    <s v="BHARAT BHUSHAN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x v="16"/>
    <x v="3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x v="433"/>
    <n v="755.55"/>
    <n v="0"/>
    <n v="800"/>
    <n v="800"/>
    <n v="0"/>
    <n v="10"/>
    <n v="0"/>
    <n v="10000"/>
    <n v="10500"/>
    <n v="350"/>
  </r>
  <r>
    <s v="NA"/>
    <s v="C000185"/>
    <s v="PARAMOUNT PRODUCTS PVT.LTD."/>
    <s v="Late"/>
    <x v="1"/>
    <b v="0"/>
    <x v="726"/>
    <n v="2600100000000"/>
    <s v="EM337"/>
    <s v="Amit Sahu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x v="17"/>
    <x v="2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x v="84"/>
    <n v="744.27499999999998"/>
    <n v="0"/>
    <n v="4000"/>
    <n v="19620"/>
    <n v="0"/>
    <n v="0"/>
    <n v="0"/>
    <n v="15000"/>
    <n v="11250"/>
    <n v="16500"/>
  </r>
  <r>
    <s v="BENETTON"/>
    <s v=""/>
    <s v=""/>
    <s v="Under Production"/>
    <x v="0"/>
    <b v="0"/>
    <x v="695"/>
    <n v="260010000000"/>
    <s v="EM015"/>
    <s v="NAND KISHOR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s v="BENETTON"/>
    <s v=""/>
    <s v=""/>
    <s v="Under Production"/>
    <x v="1"/>
    <b v="0"/>
    <x v="727"/>
    <n v="260010000000"/>
    <s v="EM279"/>
    <s v="RAM JI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x v="71"/>
    <n v="1403"/>
    <n v="0"/>
    <n v="53040"/>
    <n v="53040"/>
    <n v="0"/>
    <n v="0"/>
    <n v="0"/>
    <n v="1100000"/>
    <n v="1133000"/>
    <n v="53000"/>
  </r>
  <r>
    <s v="BENETTON"/>
    <s v=""/>
    <s v=""/>
    <s v="Under Production"/>
    <x v="1"/>
    <b v="0"/>
    <x v="693"/>
    <n v="260010000000"/>
    <s v="EM279"/>
    <s v="RAM JI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x v="2200"/>
    <n v="1403"/>
    <n v="0"/>
    <n v="38640"/>
    <n v="38640"/>
    <n v="0"/>
    <n v="0"/>
    <n v="0"/>
    <n v="1100000"/>
    <n v="1133000"/>
    <n v="53000"/>
  </r>
  <r>
    <s v="B S Studio"/>
    <s v="C002292"/>
    <s v="B S STUDIO &amp; SERVICES INDIA PVT.LTD."/>
    <s v="Late"/>
    <x v="0"/>
    <b v="0"/>
    <x v="728"/>
    <n v="2600100000000"/>
    <s v="EM144"/>
    <s v="Shruti Singh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"/>
    <x v="27"/>
    <x v="0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x v="117"/>
    <n v="1403"/>
    <n v="190"/>
    <n v="1300"/>
    <n v="4800"/>
    <n v="500"/>
    <n v="0"/>
    <n v="0"/>
    <n v="13500"/>
    <n v="14175"/>
    <n v="14850"/>
  </r>
  <r>
    <s v="TRIM TAG"/>
    <s v="C003155"/>
    <s v="TRIMTAG TRADING INC"/>
    <s v="Late"/>
    <x v="0"/>
    <b v="0"/>
    <x v="696"/>
    <n v="260010000000"/>
    <s v="EM291"/>
    <s v="rajesh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x v="0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x v="827"/>
    <n v="1403"/>
    <n v="0"/>
    <n v="450"/>
    <n v="2126"/>
    <n v="0"/>
    <n v="0"/>
    <n v="0"/>
    <n v="8000"/>
    <n v="231480"/>
    <n v="9200"/>
  </r>
  <r>
    <s v="TRIM TAG"/>
    <s v="C003155"/>
    <s v="TRIMTAG TRADING INC"/>
    <s v="Late"/>
    <x v="0"/>
    <b v="1"/>
    <x v="696"/>
    <n v="260010000000"/>
    <s v="EM317"/>
    <s v="Amit Sahu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x v="0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x v="38"/>
    <n v="3404"/>
    <n v="0"/>
    <n v="2000"/>
    <n v="5513"/>
    <n v="0"/>
    <n v="0"/>
    <n v="0"/>
    <n v="8000"/>
    <n v="231480"/>
    <n v="9200"/>
  </r>
  <r>
    <s v="BENETTON"/>
    <s v="C000297"/>
    <s v="BENETTON INDIA {P} LTD."/>
    <s v="Late"/>
    <x v="0"/>
    <b v="0"/>
    <x v="689"/>
    <n v="2600100000000"/>
    <s v="EM144"/>
    <s v="Shruti Singh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"/>
    <x v="27"/>
    <x v="0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0"/>
    <b v="0"/>
    <x v="689"/>
    <n v="2600100000000"/>
    <s v="EM315"/>
    <s v="ASHISH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"/>
    <x v="1"/>
    <x v="0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x v="2201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1"/>
    <b v="0"/>
    <x v="689"/>
    <n v="2600100000000"/>
    <s v="EM198"/>
    <s v="Pyare lal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x v="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x v="2202"/>
    <n v="1403"/>
    <n v="0"/>
    <n v="11760"/>
    <n v="11760"/>
    <n v="0"/>
    <n v="0"/>
    <n v="0"/>
    <n v="11760"/>
    <n v="13876.8"/>
    <n v="12466"/>
  </r>
  <r>
    <s v="BENETTON"/>
    <s v="C001627"/>
    <s v="SRI LAKSHMI CLOTHINGS"/>
    <s v="Late"/>
    <x v="1"/>
    <b v="0"/>
    <x v="726"/>
    <n v="2600100000000"/>
    <s v="EM337"/>
    <s v="Amit Sahu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x v="2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x v="2203"/>
    <n v="744.27499999999998"/>
    <n v="0"/>
    <n v="2985"/>
    <n v="2985"/>
    <n v="0"/>
    <n v="0"/>
    <n v="0"/>
    <n v="2665"/>
    <n v="3064.75"/>
    <n v="2985"/>
  </r>
  <r>
    <s v="Puma"/>
    <s v="C003539"/>
    <s v="SSIPL RETAIL LIMITED"/>
    <s v="Early"/>
    <x v="0"/>
    <b v="0"/>
    <x v="689"/>
    <n v="2600100000000"/>
    <s v="EM291"/>
    <s v="rajesh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"/>
    <x v="46"/>
    <x v="0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x v="90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315"/>
    <s v="ASHISH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"/>
    <x v="1"/>
    <x v="0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x v="90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1"/>
    <b v="0"/>
    <x v="689"/>
    <n v="2600100000000"/>
    <s v="EM198"/>
    <s v="Pyare lal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x v="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x v="90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291"/>
    <s v="rajesh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"/>
    <x v="46"/>
    <x v="0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x v="2204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315"/>
    <s v="ASHISH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"/>
    <x v="1"/>
    <x v="0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x v="2204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004"/>
    <s v="MAHENDRA SINGH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x v="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x v="2204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729"/>
    <n v="2600100000000"/>
    <s v="EM291"/>
    <s v="rajesh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"/>
    <x v="46"/>
    <x v="0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x v="2090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0"/>
    <b v="0"/>
    <x v="729"/>
    <n v="2600100000000"/>
    <s v="EM315"/>
    <s v="ASHISH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"/>
    <x v="1"/>
    <x v="0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x v="2090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1"/>
    <b v="0"/>
    <x v="729"/>
    <n v="2600100000000"/>
    <s v="EM198"/>
    <s v="Pyare lal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x v="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x v="2205"/>
    <n v="1403"/>
    <n v="0"/>
    <n v="3248"/>
    <n v="3248"/>
    <n v="0"/>
    <n v="0"/>
    <n v="0"/>
    <n v="3248"/>
    <n v="8120"/>
    <n v="3638"/>
  </r>
  <r>
    <s v="Puma"/>
    <s v="C003539"/>
    <s v="SSIPL RETAIL LIMITED"/>
    <s v="On Time"/>
    <x v="0"/>
    <b v="0"/>
    <x v="729"/>
    <n v="2600100000000"/>
    <s v="EM315"/>
    <s v="ASHISH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"/>
    <x v="1"/>
    <x v="0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x v="379"/>
    <n v="1403"/>
    <n v="0"/>
    <n v="2340"/>
    <n v="4012"/>
    <n v="0"/>
    <n v="0"/>
    <n v="0"/>
    <n v="3648"/>
    <n v="9120"/>
    <n v="4086"/>
  </r>
  <r>
    <s v="Puma"/>
    <s v="C003539"/>
    <s v="SSIPL RETAIL LIMITED"/>
    <s v="On Time"/>
    <x v="0"/>
    <b v="0"/>
    <x v="729"/>
    <n v="2600100000000"/>
    <s v="EM004"/>
    <s v="MAHENDRA SINGH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x v="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x v="2206"/>
    <n v="1403"/>
    <n v="0"/>
    <n v="1976"/>
    <n v="3648"/>
    <n v="0"/>
    <n v="0"/>
    <n v="0"/>
    <n v="3648"/>
    <n v="9120"/>
    <n v="4086"/>
  </r>
  <r>
    <s v="Puma"/>
    <s v="C003539"/>
    <s v="SSIPL RETAIL LIMITED"/>
    <s v="Late"/>
    <x v="0"/>
    <b v="0"/>
    <x v="711"/>
    <n v="2600100000000"/>
    <s v="EM291"/>
    <s v="rajesh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"/>
    <x v="46"/>
    <x v="0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x v="384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315"/>
    <s v="ASHISH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"/>
    <x v="1"/>
    <x v="0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x v="384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004"/>
    <s v="MAHENDRA SINGH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x v="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x v="384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729"/>
    <n v="2600100000000"/>
    <s v="EM291"/>
    <s v="rajesh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"/>
    <x v="46"/>
    <x v="0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x v="38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315"/>
    <s v="ASHISH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"/>
    <x v="1"/>
    <x v="0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x v="38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004"/>
    <s v="MAHENDRA SINGH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x v="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x v="38"/>
    <n v="1403"/>
    <n v="0"/>
    <n v="2000"/>
    <n v="2000"/>
    <n v="0"/>
    <n v="0"/>
    <n v="0"/>
    <n v="2736"/>
    <n v="6840"/>
    <n v="3065"/>
  </r>
  <r>
    <s v="NA"/>
    <s v="C000185"/>
    <s v="PARAMOUNT PRODUCTS PVT.LTD."/>
    <s v="Late"/>
    <x v="0"/>
    <b v="0"/>
    <x v="693"/>
    <n v="260010000000"/>
    <s v="EM144"/>
    <s v="Shruti Singh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x v="2207"/>
    <n v="1403"/>
    <n v="0"/>
    <n v="2565"/>
    <n v="2665"/>
    <n v="100"/>
    <n v="0"/>
    <n v="0"/>
    <n v="32325"/>
    <n v="40406.25"/>
    <n v="6050"/>
  </r>
  <r>
    <s v="NA"/>
    <s v="C000185"/>
    <s v="PARAMOUNT PRODUCTS PVT.LTD."/>
    <s v="Late"/>
    <x v="0"/>
    <b v="0"/>
    <x v="730"/>
    <n v="260010000000"/>
    <s v="EM144"/>
    <s v="Shruti Singh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x v="2208"/>
    <n v="1403"/>
    <n v="100"/>
    <n v="5650"/>
    <n v="8430"/>
    <n v="260"/>
    <n v="0"/>
    <n v="0"/>
    <n v="32325"/>
    <n v="40406.25"/>
    <n v="9361"/>
  </r>
  <r>
    <s v="NA"/>
    <s v="C000185"/>
    <s v="PARAMOUNT PRODUCTS PVT.LTD."/>
    <s v="Late"/>
    <x v="0"/>
    <b v="0"/>
    <x v="707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x v="39"/>
    <x v="0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x v="232"/>
    <n v="1403"/>
    <n v="0"/>
    <n v="8120"/>
    <n v="9300"/>
    <n v="280"/>
    <n v="0"/>
    <n v="0"/>
    <n v="32325"/>
    <n v="40406.25"/>
    <n v="8688"/>
  </r>
  <r>
    <s v="NA"/>
    <s v="C000185"/>
    <s v="PARAMOUNT PRODUCTS PVT.LTD."/>
    <s v="Late"/>
    <x v="0"/>
    <b v="0"/>
    <x v="707"/>
    <n v="260010000000"/>
    <s v="EM144"/>
    <s v="Shruti Singh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x v="39"/>
    <x v="0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x v="2209"/>
    <n v="1403"/>
    <n v="40"/>
    <n v="2800"/>
    <n v="3450"/>
    <n v="50"/>
    <n v="0"/>
    <n v="0"/>
    <n v="32325"/>
    <n v="40406.25"/>
    <n v="2358"/>
  </r>
  <r>
    <s v="LMK- MAX"/>
    <s v="C003127"/>
    <s v="REIA FASHIONS"/>
    <s v="Late"/>
    <x v="0"/>
    <b v="0"/>
    <x v="725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x v="0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x v="38"/>
    <n v="1403"/>
    <n v="0"/>
    <n v="2000"/>
    <n v="664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x v="0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x v="2210"/>
    <n v="1403"/>
    <n v="0"/>
    <n v="4690"/>
    <n v="469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x v="0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x v="372"/>
    <n v="1403"/>
    <n v="0"/>
    <n v="354"/>
    <n v="2454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s v="ASHISH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x v="0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x v="17"/>
    <n v="1403"/>
    <n v="0"/>
    <n v="5000"/>
    <n v="500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x v="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x v="1229"/>
    <n v="1403"/>
    <n v="0"/>
    <n v="280"/>
    <n v="492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x v="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x v="49"/>
    <n v="1403"/>
    <n v="0"/>
    <n v="4500"/>
    <n v="4500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x v="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x v="2211"/>
    <n v="1403"/>
    <n v="0"/>
    <n v="2264"/>
    <n v="4364"/>
    <n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s v="MAHENDRA SINGH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x v="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x v="17"/>
    <n v="1403"/>
    <n v="0"/>
    <n v="5000"/>
    <n v="5000"/>
    <n v="0"/>
    <n v="0"/>
    <n v="0"/>
    <n v="18784"/>
    <n v="12209.6"/>
    <n v="5166"/>
  </r>
  <r>
    <s v="TCP"/>
    <s v=""/>
    <s v=""/>
    <s v="Under Production"/>
    <x v="0"/>
    <b v="0"/>
    <x v="731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x v="2212"/>
    <n v="1403"/>
    <n v="0"/>
    <n v="862"/>
    <n v="862"/>
    <n v="0"/>
    <n v="0"/>
    <n v="0"/>
    <n v="23090"/>
    <n v="83142.47"/>
    <n v="5486"/>
  </r>
  <r>
    <s v="TCP"/>
    <s v=""/>
    <s v=""/>
    <s v="Under Production"/>
    <x v="0"/>
    <b v="0"/>
    <x v="731"/>
    <n v="260010000000"/>
    <s v="EM315"/>
    <s v="ASHISH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x v="1817"/>
    <n v="1403"/>
    <n v="0"/>
    <n v="5100"/>
    <n v="5100"/>
    <n v="0"/>
    <n v="0"/>
    <n v="0"/>
    <n v="23090"/>
    <n v="83142.47"/>
    <n v="10055"/>
  </r>
  <r>
    <s v="TCP"/>
    <s v=""/>
    <s v=""/>
    <s v="Under Production"/>
    <x v="0"/>
    <b v="0"/>
    <x v="731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x v="2212"/>
    <n v="1403"/>
    <n v="0"/>
    <n v="862"/>
    <n v="862"/>
    <n v="0"/>
    <n v="0"/>
    <n v="0"/>
    <n v="23090"/>
    <n v="83142.47"/>
    <n v="5486"/>
  </r>
  <r>
    <s v="TCP"/>
    <s v=""/>
    <s v=""/>
    <s v="Under Production"/>
    <x v="0"/>
    <b v="0"/>
    <x v="731"/>
    <n v="260010000000"/>
    <s v="EM004"/>
    <s v="MAHENDRA SINGH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x v="1817"/>
    <n v="1403"/>
    <n v="0"/>
    <n v="5100"/>
    <n v="5100"/>
    <n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s v="RAM JI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732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x v="2213"/>
    <n v="1403"/>
    <n v="800"/>
    <n v="18100"/>
    <n v="18400"/>
    <n v="300"/>
    <n v="0"/>
    <n v="0"/>
    <n v="23090"/>
    <n v="83142.47"/>
    <n v="10055"/>
  </r>
  <r>
    <s v="TCP"/>
    <s v=""/>
    <s v=""/>
    <s v="Under Production"/>
    <x v="0"/>
    <b v="0"/>
    <x v="732"/>
    <n v="260010000000"/>
    <s v="EM144"/>
    <s v="Shruti Singh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x v="2214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m/>
    <x v="733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x v="92"/>
    <n v="755.55"/>
    <n v="0"/>
    <n v="9000"/>
    <n v="9000"/>
    <n v="0"/>
    <n v="600"/>
    <n v="0"/>
    <n v="23090"/>
    <n v="83142.47"/>
    <n v="8207"/>
  </r>
  <r>
    <s v="TCP"/>
    <s v=""/>
    <s v=""/>
    <s v="Under Production"/>
    <x v="0"/>
    <m/>
    <x v="733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m/>
    <x v="733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x v="34"/>
    <n v="755.55"/>
    <n v="0"/>
    <n v="5250"/>
    <n v="5250"/>
    <n v="0"/>
    <n v="350"/>
    <n v="0"/>
    <n v="23090"/>
    <n v="83142.47"/>
    <n v="4281"/>
  </r>
  <r>
    <s v="TCP"/>
    <s v=""/>
    <s v=""/>
    <s v="Under Production"/>
    <x v="0"/>
    <m/>
    <x v="733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m/>
    <x v="733"/>
    <n v="260010000000"/>
    <s v="EM326"/>
    <s v="SHRI NIWASH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702"/>
    <n v="260010000000"/>
    <s v="EM144"/>
    <s v="Shruti Singh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x v="582"/>
    <n v="1403"/>
    <n v="250"/>
    <n v="11350"/>
    <n v="11700"/>
    <n v="350"/>
    <n v="0"/>
    <n v="0"/>
    <n v="23090"/>
    <n v="83142.47"/>
    <n v="8207"/>
  </r>
  <r>
    <s v="TCP"/>
    <s v=""/>
    <s v=""/>
    <s v="Under Production"/>
    <x v="0"/>
    <b v="0"/>
    <x v="703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x v="2213"/>
    <n v="1403"/>
    <n v="0"/>
    <n v="18400"/>
    <n v="1840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s v="ASHISH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x v="2214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x v="2213"/>
    <n v="1403"/>
    <n v="0"/>
    <n v="18400"/>
    <n v="1840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s v="MAHENDRA SINGH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x v="2214"/>
    <n v="1403"/>
    <n v="0"/>
    <n v="16860"/>
    <n v="16860"/>
    <n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s v="ASHISH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x v="582"/>
    <n v="1403"/>
    <n v="0"/>
    <n v="11700"/>
    <n v="11700"/>
    <n v="0"/>
    <n v="0"/>
    <n v="0"/>
    <n v="23090"/>
    <n v="83142.47"/>
    <n v="8207"/>
  </r>
  <r>
    <s v="TCP"/>
    <s v=""/>
    <s v=""/>
    <s v="Under Production"/>
    <x v="0"/>
    <b v="0"/>
    <x v="703"/>
    <n v="260010000000"/>
    <s v="EM004"/>
    <s v="MAHENDRA SINGH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x v="582"/>
    <n v="1403"/>
    <n v="0"/>
    <n v="11700"/>
    <n v="11700"/>
    <n v="0"/>
    <n v="0"/>
    <n v="0"/>
    <n v="23090"/>
    <n v="83142.47"/>
    <n v="8207"/>
  </r>
  <r>
    <s v="TCP"/>
    <s v=""/>
    <s v=""/>
    <s v="Under Production"/>
    <x v="0"/>
    <b v="0"/>
    <x v="734"/>
    <n v="260010000000"/>
    <s v="EM027"/>
    <s v="MANOJ KUMAR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x v="92"/>
    <n v="1403"/>
    <n v="0"/>
    <n v="9000"/>
    <n v="9000"/>
    <n v="0"/>
    <n v="0"/>
    <n v="0"/>
    <n v="23090"/>
    <n v="83142.47"/>
    <n v="8207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x v="49"/>
    <n v="1403"/>
    <n v="0"/>
    <n v="4500"/>
    <n v="4500"/>
    <n v="0"/>
    <n v="0"/>
    <n v="0"/>
    <n v="23090"/>
    <n v="83142.47"/>
    <n v="4281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715"/>
    <n v="260010000000"/>
    <s v="EM279"/>
    <s v="RAM JI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x v="2215"/>
    <n v="1403"/>
    <n v="0"/>
    <n v="10116"/>
    <n v="1011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s v="ASHISH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x v="2216"/>
    <n v="1403"/>
    <n v="0"/>
    <n v="14736"/>
    <n v="1473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x v="2215"/>
    <n v="1403"/>
    <n v="0"/>
    <n v="10116"/>
    <n v="10116"/>
    <n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s v="MAHENDRA SINGH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x v="2216"/>
    <n v="1403"/>
    <n v="0"/>
    <n v="14736"/>
    <n v="14736"/>
    <n v="0"/>
    <n v="0"/>
    <n v="0"/>
    <n v="23090"/>
    <n v="83142.47"/>
    <n v="10055"/>
  </r>
  <r>
    <s v="Jockey"/>
    <s v="C000992"/>
    <s v="PAGE INDUSTRIES LTD."/>
    <s v="Late"/>
    <x v="0"/>
    <b v="0"/>
    <x v="704"/>
    <n v="260010000000"/>
    <s v="EM312"/>
    <s v="SANTOSH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x v="8"/>
    <x v="3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x v="549"/>
    <n v="755.55"/>
    <n v="0"/>
    <n v="2160"/>
    <n v="2160"/>
    <n v="0"/>
    <n v="27"/>
    <n v="0"/>
    <n v="511275"/>
    <n v="255637.5"/>
    <n v="2094"/>
  </r>
  <r>
    <s v="Jockey"/>
    <s v="C000992"/>
    <s v="PAGE INDUSTRIES LTD."/>
    <s v="Late"/>
    <x v="0"/>
    <b v="0"/>
    <x v="701"/>
    <n v="260010000000"/>
    <s v="EM315"/>
    <s v="ASHISH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"/>
    <x v="1"/>
    <x v="0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x v="2217"/>
    <n v="1403"/>
    <n v="0"/>
    <n v="1675"/>
    <n v="1675"/>
    <n v="0"/>
    <n v="0"/>
    <n v="0"/>
    <n v="511275"/>
    <n v="255637.5"/>
    <n v="1"/>
  </r>
  <r>
    <s v="Jockey"/>
    <s v="C000992"/>
    <s v="PAGE INDUSTRIES LTD."/>
    <s v="Late"/>
    <x v="1"/>
    <b v="0"/>
    <x v="735"/>
    <n v="260010000000"/>
    <s v="EM279"/>
    <s v="RAM JI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x v="4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x v="549"/>
    <n v="1403"/>
    <n v="0"/>
    <n v="2160"/>
    <n v="2160"/>
    <n v="0"/>
    <n v="0"/>
    <n v="0"/>
    <n v="511275"/>
    <n v="255637.5"/>
    <n v="1"/>
  </r>
  <r>
    <s v="Jockey"/>
    <s v="C000992"/>
    <s v="PAGE INDUSTRIES LTD."/>
    <s v="Late"/>
    <x v="0"/>
    <b v="0"/>
    <x v="735"/>
    <n v="260010000000"/>
    <s v="EM144"/>
    <s v="Shruti Singh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"/>
    <x v="48"/>
    <x v="0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x v="2217"/>
    <n v="1403"/>
    <n v="0"/>
    <n v="1525"/>
    <n v="1675"/>
    <n v="150"/>
    <n v="0"/>
    <n v="0"/>
    <n v="511275"/>
    <n v="255637.5"/>
    <n v="1"/>
  </r>
  <r>
    <s v="BENETTON"/>
    <s v="C000297"/>
    <s v="BENETTON INDIA {P} LTD."/>
    <s v="Early"/>
    <x v="1"/>
    <b v="0"/>
    <x v="726"/>
    <n v="2600100000000"/>
    <s v="EM337"/>
    <s v="Amit Sahu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x v="2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x v="929"/>
    <n v="744.27499999999998"/>
    <n v="0"/>
    <n v="1104"/>
    <n v="1104"/>
    <n v="0"/>
    <n v="0"/>
    <n v="0"/>
    <n v="1003"/>
    <n v="1153.45"/>
    <n v="1104"/>
  </r>
  <r>
    <s v="NA"/>
    <s v="C000281"/>
    <s v="KAPOOR &amp; CO. EXPORTS INDIA"/>
    <s v="Late"/>
    <x v="1"/>
    <b v="0"/>
    <x v="736"/>
    <n v="2600100000000"/>
    <s v="EM337"/>
    <s v="Amit Sahu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x v="17"/>
    <x v="2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x v="2218"/>
    <n v="744.27499999999998"/>
    <n v="0"/>
    <n v="520"/>
    <n v="520"/>
    <n v="0"/>
    <n v="0"/>
    <n v="0"/>
    <n v="73800"/>
    <n v="107010"/>
    <n v="520"/>
  </r>
  <r>
    <s v="Pantaloons"/>
    <s v="C003289"/>
    <s v="MNSDENIMS &amp; EXPORTS LTD."/>
    <s v="Early"/>
    <x v="0"/>
    <b v="0"/>
    <x v="734"/>
    <n v="260010000000"/>
    <s v="EM027"/>
    <s v="MANOJ KUMAR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x v="38"/>
    <x v="3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x v="344"/>
    <n v="755.55"/>
    <n v="0"/>
    <n v="8000"/>
    <n v="8000"/>
    <n v="0"/>
    <n v="400"/>
    <n v="0"/>
    <n v="10394"/>
    <n v="6236.4"/>
    <n v="9233"/>
  </r>
  <r>
    <s v="Pantaloons"/>
    <s v="C003289"/>
    <s v="MNSDENIMS &amp; EXPORTS LTD."/>
    <s v="Early"/>
    <x v="0"/>
    <b v="0"/>
    <x v="686"/>
    <n v="260010000000"/>
    <s v="EM027"/>
    <s v="MANOJ KUMAR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x v="38"/>
    <x v="3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x v="344"/>
    <n v="755.55"/>
    <n v="0"/>
    <n v="8000"/>
    <n v="16000"/>
    <n v="0"/>
    <n v="400"/>
    <n v="0"/>
    <n v="10394"/>
    <n v="6236.4"/>
    <n v="9233"/>
  </r>
  <r>
    <s v="LMK- MAX"/>
    <s v="C003350"/>
    <s v="MPM TEXTILE PVT.LTD."/>
    <s v="Late"/>
    <x v="0"/>
    <b v="0"/>
    <x v="737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x v="0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x v="2219"/>
    <n v="1403"/>
    <n v="0"/>
    <n v="8275"/>
    <n v="9075"/>
    <n v="80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x v="0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x v="2220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x v="0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x v="2221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s v="Shruti Singh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x v="0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x v="2222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x v="0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x v="2219"/>
    <n v="1403"/>
    <n v="0"/>
    <n v="9075"/>
    <n v="9075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x v="0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x v="2220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x v="0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x v="2221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s v="ASHISH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x v="0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x v="2222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x v="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x v="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x v="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s v="Pyare lal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x v="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x v="66"/>
    <n v="1403"/>
    <n v="0"/>
    <n v="8500"/>
    <n v="8500"/>
    <n v="0"/>
    <n v="0"/>
    <n v="0"/>
    <n v="34000"/>
    <n v="61200"/>
    <n v="9180"/>
  </r>
  <r>
    <s v="TCP"/>
    <s v="C000894"/>
    <s v="ATRACO INDUSTRIAL ENTERPRISES"/>
    <s v="Early"/>
    <x v="0"/>
    <b v="0"/>
    <x v="731"/>
    <n v="260010000000"/>
    <s v="EM315"/>
    <s v="ASHISH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x v="166"/>
    <n v="1403"/>
    <n v="0"/>
    <n v="1"/>
    <n v="1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x v="367"/>
    <n v="1403"/>
    <n v="0"/>
    <n v="9900"/>
    <n v="990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x v="64"/>
    <n v="1403"/>
    <n v="0"/>
    <n v="300"/>
    <n v="30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x v="2223"/>
    <n v="1403"/>
    <n v="0"/>
    <n v="9350"/>
    <n v="9350"/>
    <n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s v="MAHENDRA SINGH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x v="714"/>
    <n v="1403"/>
    <n v="0"/>
    <n v="1880"/>
    <n v="1880"/>
    <n v="0"/>
    <n v="0"/>
    <n v="0"/>
    <n v="1647"/>
    <n v="10801.76"/>
    <n v="2745"/>
  </r>
  <r>
    <s v="TCP"/>
    <s v="C000894"/>
    <s v="ATRACO INDUSTRIAL ENTERPRISES"/>
    <s v="Early"/>
    <x v="0"/>
    <b v="0"/>
    <x v="698"/>
    <n v="260010000000"/>
    <s v="EM315"/>
    <s v="ASHISH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x v="244"/>
    <n v="1403"/>
    <n v="0"/>
    <n v="5200"/>
    <n v="5200"/>
    <n v="0"/>
    <n v="0"/>
    <n v="0"/>
    <n v="9063"/>
    <n v="59440.85"/>
    <n v="6948"/>
  </r>
  <r>
    <s v="TCP"/>
    <s v="C000894"/>
    <s v="ATRACO INDUSTRIAL ENTERPRISES"/>
    <s v="Early"/>
    <x v="0"/>
    <b v="0"/>
    <x v="698"/>
    <n v="260010000000"/>
    <s v="EM004"/>
    <s v="MAHENDRA SINGH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x v="244"/>
    <n v="1403"/>
    <n v="0"/>
    <n v="5200"/>
    <n v="5200"/>
    <n v="0"/>
    <n v="0"/>
    <n v="0"/>
    <n v="9063"/>
    <n v="59440.85"/>
    <n v="6948"/>
  </r>
  <r>
    <s v="ARB-COLT"/>
    <s v="C003641"/>
    <s v="SOCCER INTERNATIONAL PVT LTD"/>
    <s v="Early"/>
    <x v="0"/>
    <b v="0"/>
    <x v="731"/>
    <n v="260010000000"/>
    <s v="EM004"/>
    <s v="MAHENDRA SINGH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x v="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x v="148"/>
    <n v="1403"/>
    <n v="0"/>
    <n v="1600"/>
    <n v="1600"/>
    <n v="0"/>
    <n v="0"/>
    <n v="0"/>
    <n v="9000"/>
    <n v="7200"/>
    <n v="9900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x v="193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x v="114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x v="1737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x v="834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x v="39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x v="149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315"/>
    <s v="ASHISH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x v="0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x v="1314"/>
    <n v="1403"/>
    <n v="0"/>
    <n v="2760"/>
    <n v="2760"/>
    <n v="0"/>
    <n v="0"/>
    <n v="0"/>
    <n v="635"/>
    <n v="2286.5100000000002"/>
    <n v="1500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x v="193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x v="114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x v="1737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x v="834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x v="39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x v="149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004"/>
    <s v="MAHENDRA SINGH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x v="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x v="1314"/>
    <n v="1403"/>
    <n v="0"/>
    <n v="2760"/>
    <n v="2760"/>
    <n v="0"/>
    <n v="0"/>
    <n v="0"/>
    <n v="635"/>
    <n v="2286.5100000000002"/>
    <n v="1500"/>
  </r>
  <r>
    <s v="NA"/>
    <s v="C002275"/>
    <s v="RICHA &amp; CO. {389}"/>
    <s v="Late"/>
    <x v="0"/>
    <b v="0"/>
    <x v="711"/>
    <n v="2600100000000"/>
    <s v="EM315"/>
    <s v="ASHISH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"/>
    <x v="1"/>
    <x v="0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x v="222"/>
    <n v="1403"/>
    <n v="0"/>
    <n v="100"/>
    <n v="460"/>
    <n v="0"/>
    <n v="0"/>
    <n v="0"/>
    <n v="2417"/>
    <n v="5438.25"/>
    <n v="370"/>
  </r>
  <r>
    <s v="NA"/>
    <s v="C002275"/>
    <s v="RICHA &amp; CO. {389}"/>
    <s v="Late"/>
    <x v="0"/>
    <b v="0"/>
    <x v="711"/>
    <n v="2600100000000"/>
    <s v="EM004"/>
    <s v="MAHENDRA SINGH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x v="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x v="222"/>
    <n v="1403"/>
    <n v="0"/>
    <n v="100"/>
    <n v="460"/>
    <n v="0"/>
    <n v="0"/>
    <n v="0"/>
    <n v="2417"/>
    <n v="5438.25"/>
    <n v="370"/>
  </r>
  <r>
    <s v="ArB-Elle"/>
    <s v="C003628"/>
    <s v="SARA COLLECTIONS PVT LTD."/>
    <s v="Late"/>
    <x v="0"/>
    <b v="0"/>
    <x v="725"/>
    <n v="2600100000000"/>
    <s v="EM050"/>
    <s v="Sandeep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"/>
    <x v="1"/>
    <x v="0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x v="2225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725"/>
    <n v="2600100000000"/>
    <s v="EM266"/>
    <s v="SANDEEP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x v="2"/>
    <x v="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x v="2225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738"/>
    <n v="2600100000000"/>
    <s v="EM144"/>
    <s v="Shruti Singh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"/>
    <x v="61"/>
    <x v="0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x v="2226"/>
    <n v="1403"/>
    <n v="490"/>
    <n v="2900"/>
    <n v="2960"/>
    <n v="60"/>
    <n v="0"/>
    <n v="0"/>
    <n v="2482"/>
    <n v="5956.8"/>
    <n v="2780"/>
  </r>
  <r>
    <s v="Raymond"/>
    <s v="C002046"/>
    <s v="RAYMOND APPAREL LTD"/>
    <s v="Early"/>
    <x v="0"/>
    <b v="0"/>
    <x v="701"/>
    <n v="260010000000"/>
    <s v="EM315"/>
    <s v="ASHISH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"/>
    <x v="1"/>
    <x v="0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x v="93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701"/>
    <n v="260010000000"/>
    <s v="EM004"/>
    <s v="MAHENDRA SINGH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x v="2"/>
    <x v="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x v="93"/>
    <n v="1403"/>
    <n v="0"/>
    <n v="500"/>
    <n v="500"/>
    <n v="0"/>
    <n v="0"/>
    <n v="0"/>
    <n v="500"/>
    <n v="490"/>
    <n v="750"/>
  </r>
  <r>
    <s v="Jockey"/>
    <s v=""/>
    <s v=""/>
    <s v="Under Production"/>
    <x v="0"/>
    <b v="0"/>
    <x v="696"/>
    <n v="260010000000"/>
    <s v="EM291"/>
    <s v="rajesh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"/>
    <x v="46"/>
    <x v="0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x v="82"/>
    <n v="1403"/>
    <n v="0"/>
    <n v="3000"/>
    <n v="3625"/>
    <n v="0"/>
    <n v="0"/>
    <n v="0"/>
    <n v="18500"/>
    <n v="145225"/>
    <n v="10010"/>
  </r>
  <r>
    <s v="TCP"/>
    <s v="C003520"/>
    <s v="TRANSWORLD SWEATERS LTD."/>
    <s v="Early"/>
    <x v="0"/>
    <b v="0"/>
    <x v="731"/>
    <n v="260010000000"/>
    <s v="EM315"/>
    <s v="ASHISH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x v="299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1"/>
    <b v="0"/>
    <x v="731"/>
    <n v="260010000000"/>
    <s v="EM265"/>
    <s v="SANDEEP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x v="299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0"/>
    <b v="0"/>
    <x v="739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x v="14"/>
    <n v="1403"/>
    <n v="0"/>
    <n v="7000"/>
    <n v="7000"/>
    <n v="0"/>
    <n v="0"/>
    <n v="0"/>
    <n v="2960"/>
    <n v="11419.68"/>
    <n v="6417"/>
  </r>
  <r>
    <s v="TCP"/>
    <s v="C003520"/>
    <s v="TRANSWORLD SWEATERS LTD."/>
    <s v="Early"/>
    <x v="0"/>
    <b v="0"/>
    <x v="739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x v="300"/>
    <n v="1403"/>
    <n v="0"/>
    <n v="3300"/>
    <n v="3600"/>
    <n v="300"/>
    <n v="0"/>
    <n v="0"/>
    <n v="2960"/>
    <n v="11419.68"/>
    <n v="3528"/>
  </r>
  <r>
    <s v="TCP"/>
    <s v="C003520"/>
    <s v="TRANSWORLD SWEATERS LTD."/>
    <s v="Early"/>
    <x v="0"/>
    <b v="0"/>
    <x v="739"/>
    <n v="260010000000"/>
    <s v="EM144"/>
    <s v="Shruti Singh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x v="84"/>
    <n v="1403"/>
    <n v="0"/>
    <n v="4000"/>
    <n v="4000"/>
    <n v="0"/>
    <n v="0"/>
    <n v="0"/>
    <n v="2960"/>
    <n v="11419.68"/>
    <n v="6707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368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846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819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546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n v="0"/>
    <n v="50"/>
    <n v="0"/>
    <n v="466"/>
    <n v="1797.83"/>
    <n v="918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206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296"/>
  </r>
  <r>
    <s v="TCP"/>
    <s v="C003520"/>
    <s v="TRANSWORLD SWEATERS LTD."/>
    <s v="Early"/>
    <x v="0"/>
    <b v="0"/>
    <x v="690"/>
    <n v="260010000000"/>
    <s v="EM369"/>
    <s v="KANHAIYA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n v="0"/>
    <n v="100"/>
    <n v="0"/>
    <n v="466"/>
    <n v="1797.83"/>
    <n v="1320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x v="142"/>
    <n v="755.55"/>
    <n v="0"/>
    <n v="1000"/>
    <n v="1000"/>
    <n v="0"/>
    <n v="50"/>
    <n v="0"/>
    <n v="546"/>
    <n v="2106.4699999999998"/>
    <n v="774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x v="38"/>
    <n v="755.55"/>
    <n v="0"/>
    <n v="2000"/>
    <n v="2000"/>
    <n v="0"/>
    <n v="100"/>
    <n v="0"/>
    <n v="546"/>
    <n v="2106.4699999999998"/>
    <n v="1440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x v="384"/>
    <n v="755.55"/>
    <n v="0"/>
    <n v="2500"/>
    <n v="2500"/>
    <n v="0"/>
    <n v="125"/>
    <n v="0"/>
    <n v="546"/>
    <n v="2106.4699999999998"/>
    <n v="2190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x v="603"/>
    <n v="755.55"/>
    <n v="0"/>
    <n v="2400"/>
    <n v="2400"/>
    <n v="0"/>
    <n v="120"/>
    <n v="0"/>
    <n v="546"/>
    <n v="2106.4699999999998"/>
    <n v="1755"/>
  </r>
  <r>
    <s v="TCP"/>
    <s v="C003520"/>
    <s v="TRANSWORLD SWEATERS LTD."/>
    <s v="Early"/>
    <x v="0"/>
    <b v="0"/>
    <x v="734"/>
    <n v="260010000000"/>
    <s v="EM369"/>
    <s v="KANHAIYA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n v="0"/>
    <n v="75"/>
    <n v="0"/>
    <n v="546"/>
    <n v="2106.4699999999998"/>
    <n v="1296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x v="1385"/>
    <n v="744.27499999999998"/>
    <n v="0"/>
    <n v="299"/>
    <n v="299"/>
    <n v="0"/>
    <n v="0"/>
    <n v="0"/>
    <n v="1826"/>
    <n v="1643.4"/>
    <n v="299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x v="2227"/>
    <n v="744.27499999999998"/>
    <n v="0"/>
    <n v="251"/>
    <n v="251"/>
    <n v="0"/>
    <n v="0"/>
    <n v="0"/>
    <n v="1826"/>
    <n v="1643.4"/>
    <n v="251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x v="1439"/>
    <n v="744.27499999999998"/>
    <n v="0"/>
    <n v="228"/>
    <n v="228"/>
    <n v="0"/>
    <n v="0"/>
    <n v="0"/>
    <n v="1826"/>
    <n v="1643.4"/>
    <n v="228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x v="354"/>
    <n v="744.27499999999998"/>
    <n v="0"/>
    <n v="160"/>
    <n v="160"/>
    <n v="0"/>
    <n v="0"/>
    <n v="0"/>
    <n v="1826"/>
    <n v="1643.4"/>
    <n v="160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x v="2228"/>
    <n v="744.27499999999998"/>
    <n v="0"/>
    <n v="124"/>
    <n v="124"/>
    <n v="0"/>
    <n v="0"/>
    <n v="0"/>
    <n v="1826"/>
    <n v="1643.4"/>
    <n v="124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x v="1057"/>
    <n v="744.27499999999998"/>
    <n v="0"/>
    <n v="144"/>
    <n v="144"/>
    <n v="0"/>
    <n v="0"/>
    <n v="0"/>
    <n v="1826"/>
    <n v="1643.4"/>
    <n v="144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x v="493"/>
    <n v="744.27499999999998"/>
    <n v="0"/>
    <n v="166"/>
    <n v="166"/>
    <n v="0"/>
    <n v="0"/>
    <n v="0"/>
    <n v="1826"/>
    <n v="1643.4"/>
    <n v="166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x v="259"/>
    <n v="744.27499999999998"/>
    <n v="0"/>
    <n v="210"/>
    <n v="210"/>
    <n v="0"/>
    <n v="0"/>
    <n v="0"/>
    <n v="1826"/>
    <n v="1643.4"/>
    <n v="210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x v="339"/>
    <n v="744.27499999999998"/>
    <n v="0"/>
    <n v="258"/>
    <n v="258"/>
    <n v="0"/>
    <n v="0"/>
    <n v="0"/>
    <n v="1826"/>
    <n v="1643.4"/>
    <n v="258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x v="1387"/>
    <n v="744.27499999999998"/>
    <n v="0"/>
    <n v="305"/>
    <n v="305"/>
    <n v="0"/>
    <n v="0"/>
    <n v="0"/>
    <n v="1826"/>
    <n v="1643.4"/>
    <n v="305"/>
  </r>
  <r>
    <s v="IMP-DEBENHEMS"/>
    <s v="C002699"/>
    <s v="RADNIK EXPORTS (G)"/>
    <s v="Late"/>
    <x v="1"/>
    <b v="0"/>
    <x v="740"/>
    <n v="2600100000000"/>
    <s v="EM275"/>
    <s v="HETPAL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x v="2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x v="2229"/>
    <n v="744.27499999999998"/>
    <n v="0"/>
    <n v="314"/>
    <n v="314"/>
    <n v="0"/>
    <n v="0"/>
    <n v="0"/>
    <n v="1826"/>
    <n v="1643.4"/>
    <n v="314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x v="1228"/>
    <n v="1403"/>
    <n v="200"/>
    <n v="-180"/>
    <n v="320"/>
    <n v="500"/>
    <n v="0"/>
    <n v="0"/>
    <n v="1826"/>
    <n v="1643.4"/>
    <n v="299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x v="2230"/>
    <n v="1403"/>
    <n v="0"/>
    <n v="263"/>
    <n v="263"/>
    <n v="0"/>
    <n v="0"/>
    <n v="0"/>
    <n v="1826"/>
    <n v="1643.4"/>
    <n v="251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x v="1388"/>
    <n v="1403"/>
    <n v="0"/>
    <n v="255"/>
    <n v="255"/>
    <n v="0"/>
    <n v="0"/>
    <n v="0"/>
    <n v="1826"/>
    <n v="1643.4"/>
    <n v="228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x v="222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x v="2231"/>
    <n v="1403"/>
    <n v="0"/>
    <n v="177"/>
    <n v="177"/>
    <n v="0"/>
    <n v="0"/>
    <n v="0"/>
    <n v="1826"/>
    <n v="1643.4"/>
    <n v="124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x v="967"/>
    <n v="1403"/>
    <n v="0"/>
    <n v="170"/>
    <n v="170"/>
    <n v="0"/>
    <n v="0"/>
    <n v="0"/>
    <n v="1826"/>
    <n v="1643.4"/>
    <n v="144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x v="2232"/>
    <n v="1403"/>
    <n v="0"/>
    <n v="172"/>
    <n v="172"/>
    <n v="0"/>
    <n v="0"/>
    <n v="0"/>
    <n v="1826"/>
    <n v="1643.4"/>
    <n v="166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x v="2233"/>
    <n v="1403"/>
    <n v="0"/>
    <n v="271"/>
    <n v="271"/>
    <n v="0"/>
    <n v="0"/>
    <n v="0"/>
    <n v="1826"/>
    <n v="1643.4"/>
    <n v="210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x v="811"/>
    <n v="1403"/>
    <n v="0"/>
    <n v="348"/>
    <n v="348"/>
    <n v="0"/>
    <n v="0"/>
    <n v="0"/>
    <n v="1826"/>
    <n v="1643.4"/>
    <n v="258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x v="866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737"/>
    <n v="2600100000000"/>
    <s v="EM144"/>
    <s v="Shruti Singh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x v="0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x v="2234"/>
    <n v="1403"/>
    <n v="0"/>
    <n v="341"/>
    <n v="341"/>
    <n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x v="872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x v="1305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x v="1369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x v="222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x v="222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x v="190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x v="223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x v="1413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x v="2236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x v="866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315"/>
    <s v="ASHISH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x v="0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x v="2237"/>
    <n v="1403"/>
    <n v="0"/>
    <n v="241"/>
    <n v="241"/>
    <n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x v="872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x v="1305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x v="1369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x v="190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x v="223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x v="1413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x v="2236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x v="866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004"/>
    <s v="MAHENDRA SINGH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x v="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x v="2237"/>
    <n v="1403"/>
    <n v="0"/>
    <n v="241"/>
    <n v="241"/>
    <n v="0"/>
    <n v="0"/>
    <n v="0"/>
    <n v="1826"/>
    <n v="1643.4"/>
    <n v="314"/>
  </r>
  <r>
    <s v="BENETTON"/>
    <s v="C000374"/>
    <s v="PRADHAN MERCANTILE (P) LTD"/>
    <s v="Late"/>
    <x v="0"/>
    <b v="0"/>
    <x v="741"/>
    <n v="260010000000"/>
    <s v="EM291"/>
    <s v="rajesh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x v="46"/>
    <x v="0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x v="2238"/>
    <n v="1403"/>
    <n v="0"/>
    <n v="1487"/>
    <n v="1487"/>
    <n v="0"/>
    <n v="0"/>
    <n v="0"/>
    <n v="1487"/>
    <n v="14498.25"/>
    <n v="1859"/>
  </r>
  <r>
    <s v="BENETTON"/>
    <s v="C000374"/>
    <s v="PRADHAN MERCANTILE (P) LTD"/>
    <s v="Late"/>
    <x v="0"/>
    <b v="0"/>
    <x v="741"/>
    <n v="260010000000"/>
    <s v="EM004"/>
    <s v="MAHENDRA SINGH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x v="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x v="2238"/>
    <n v="1403"/>
    <n v="0"/>
    <n v="1487"/>
    <n v="1487"/>
    <n v="0"/>
    <n v="0"/>
    <n v="0"/>
    <n v="1487"/>
    <n v="14498.25"/>
    <n v="1859"/>
  </r>
  <r>
    <s v="NA"/>
    <s v="C000082"/>
    <s v="SWATI APPARELS"/>
    <s v="On Time"/>
    <x v="0"/>
    <b v="0"/>
    <x v="7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x v="0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x v="504"/>
    <n v="1403"/>
    <n v="0"/>
    <n v="570"/>
    <n v="570"/>
    <n v="0"/>
    <n v="0"/>
    <n v="0"/>
    <n v="1550"/>
    <n v="4960"/>
    <n v="455"/>
  </r>
  <r>
    <s v="NA"/>
    <s v="C000082"/>
    <s v="SWATI APPARELS"/>
    <s v="On Time"/>
    <x v="0"/>
    <b v="0"/>
    <x v="7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x v="0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x v="915"/>
    <n v="1403"/>
    <n v="0"/>
    <n v="640"/>
    <n v="640"/>
    <n v="0"/>
    <n v="0"/>
    <n v="0"/>
    <n v="1550"/>
    <n v="4960"/>
    <n v="520"/>
  </r>
  <r>
    <s v="NA"/>
    <s v="C000082"/>
    <s v="SWATI APPARELS"/>
    <s v="On Time"/>
    <x v="0"/>
    <b v="0"/>
    <x v="700"/>
    <n v="2600100000000"/>
    <s v="EM144"/>
    <s v="Shruti Singh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x v="0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x v="1134"/>
    <n v="1403"/>
    <n v="0"/>
    <n v="1020"/>
    <n v="1070"/>
    <n v="50"/>
    <n v="0"/>
    <n v="0"/>
    <n v="1550"/>
    <n v="4960"/>
    <n v="960"/>
  </r>
  <r>
    <s v="NA"/>
    <s v="C002440"/>
    <s v="TRIDENT COMPLEX (MP)"/>
    <s v="Early"/>
    <x v="1"/>
    <b v="0"/>
    <x v="742"/>
    <n v="2600100000000"/>
    <s v="EM337"/>
    <s v="Amit Sahu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x v="2239"/>
    <n v="744.27499999999998"/>
    <n v="0"/>
    <n v="66460"/>
    <n v="166460"/>
    <n v="0"/>
    <n v="0"/>
    <n v="0"/>
    <n v="171460"/>
    <n v="128595"/>
    <n v="178319"/>
  </r>
  <r>
    <s v="TCP"/>
    <s v="C002548"/>
    <s v="JAY JAY MILLS (INDIA) PVT LTD"/>
    <s v="Late"/>
    <x v="0"/>
    <b v="0"/>
    <x v="725"/>
    <n v="2600100000000"/>
    <s v="EM315"/>
    <s v="ASHISH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x v="0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x v="2240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1"/>
    <b v="0"/>
    <x v="725"/>
    <n v="2600100000000"/>
    <s v="EM265"/>
    <s v="SANDEEP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x v="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x v="2240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0"/>
    <b v="0"/>
    <x v="725"/>
    <n v="2600100000000"/>
    <s v="EM315"/>
    <s v="ASHISH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x v="0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x v="1998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0"/>
    <b v="0"/>
    <x v="725"/>
    <n v="2600100000000"/>
    <s v="EM004"/>
    <s v="MAHENDRA SINGH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x v="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x v="1998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1"/>
    <b v="0"/>
    <x v="725"/>
    <n v="2600100000000"/>
    <s v="EM264"/>
    <s v="Sandeep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x v="0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x v="546"/>
    <n v="1403"/>
    <n v="0"/>
    <n v="20850"/>
    <n v="20850"/>
    <n v="0"/>
    <n v="0"/>
    <n v="0"/>
    <n v="1754"/>
    <n v="10524"/>
    <n v="21890"/>
  </r>
  <r>
    <s v="TCP"/>
    <s v="C002548"/>
    <s v="JAY JAY MILLS (INDIA) PVT LTD"/>
    <s v="Late"/>
    <x v="0"/>
    <b v="0"/>
    <x v="725"/>
    <n v="2600100000000"/>
    <s v="EM266"/>
    <s v="SANDEEP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x v="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x v="546"/>
    <n v="1403"/>
    <n v="0"/>
    <n v="20850"/>
    <n v="20850"/>
    <n v="0"/>
    <n v="0"/>
    <n v="0"/>
    <n v="1754"/>
    <n v="10524"/>
    <n v="21890"/>
  </r>
  <r>
    <s v="BENETTON"/>
    <s v="C000297"/>
    <s v="BENETTON INDIA {P} LTD."/>
    <s v="Late"/>
    <x v="0"/>
    <b v="0"/>
    <x v="696"/>
    <n v="260010000000"/>
    <s v="EM291"/>
    <s v="rajesh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x v="46"/>
    <x v="0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x v="193"/>
    <n v="1403"/>
    <n v="0"/>
    <n v="2820"/>
    <n v="2820"/>
    <n v="0"/>
    <n v="0"/>
    <n v="0"/>
    <n v="6819"/>
    <n v="49437.75"/>
    <n v="7842"/>
  </r>
  <r>
    <s v="BENETTON"/>
    <s v="C000297"/>
    <s v="BENETTON INDIA {P} LTD."/>
    <s v="Late"/>
    <x v="0"/>
    <b v="0"/>
    <x v="696"/>
    <n v="260010000000"/>
    <s v="EM291"/>
    <s v="rajesh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x v="46"/>
    <x v="0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x v="1615"/>
    <n v="1403"/>
    <n v="0"/>
    <n v="2812"/>
    <n v="2812"/>
    <n v="0"/>
    <n v="0"/>
    <n v="0"/>
    <n v="5300"/>
    <n v="38425"/>
    <n v="6095"/>
  </r>
  <r>
    <s v="BENETTON"/>
    <s v="C000297"/>
    <s v="BENETTON INDIA {P} LTD."/>
    <s v="Late"/>
    <x v="0"/>
    <b v="1"/>
    <x v="696"/>
    <n v="260010000000"/>
    <s v="EM317"/>
    <s v="Amit Sahu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x v="45"/>
    <x v="0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x v="2241"/>
    <n v="3404"/>
    <n v="0"/>
    <n v="1926"/>
    <n v="5046"/>
    <n v="0"/>
    <n v="0"/>
    <n v="0"/>
    <n v="6819"/>
    <n v="49437.75"/>
    <n v="7842"/>
  </r>
  <r>
    <s v="BENETTON"/>
    <s v="C000297"/>
    <s v="BENETTON INDIA {P} LTD."/>
    <s v="Late"/>
    <x v="0"/>
    <b v="1"/>
    <x v="696"/>
    <n v="260010000000"/>
    <s v="EM317"/>
    <s v="Amit Sahu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x v="45"/>
    <x v="0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x v="2241"/>
    <n v="3404"/>
    <n v="0"/>
    <n v="1926"/>
    <n v="5046"/>
    <n v="0"/>
    <n v="0"/>
    <n v="0"/>
    <n v="5300"/>
    <n v="38425"/>
    <n v="6095"/>
  </r>
  <r>
    <s v="BENETTON"/>
    <s v="C000297"/>
    <s v="BENETTON INDIA {P} LTD."/>
    <s v="Late"/>
    <x v="0"/>
    <b v="0"/>
    <x v="743"/>
    <n v="260010000000"/>
    <s v="EM315"/>
    <s v="ASHISH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x v="1"/>
    <x v="0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x v="384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743"/>
    <n v="260010000000"/>
    <s v="EM004"/>
    <s v="MAHENDRA SINGH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x v="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x v="384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701"/>
    <n v="260010000000"/>
    <s v="EM315"/>
    <s v="ASHISH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x v="0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x v="93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s v="MAHENDRA SINGH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x v="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x v="93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315"/>
    <s v="ASHISH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x v="0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x v="38"/>
    <n v="1403"/>
    <n v="0"/>
    <n v="2000"/>
    <n v="2500"/>
    <n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s v="MAHENDRA SINGH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x v="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x v="38"/>
    <n v="1403"/>
    <n v="0"/>
    <n v="2000"/>
    <n v="2500"/>
    <n v="0"/>
    <n v="0"/>
    <n v="0"/>
    <n v="5300"/>
    <n v="38425"/>
    <n v="6095"/>
  </r>
  <r>
    <s v="Jockey"/>
    <s v=""/>
    <s v=""/>
    <s v="Under Production"/>
    <x v="0"/>
    <b v="0"/>
    <x v="724"/>
    <n v="260010000000"/>
    <s v="EM032"/>
    <s v="SUBHASH SINGH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x v="16"/>
    <x v="3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x v="1795"/>
    <n v="755.55"/>
    <n v="0"/>
    <n v="53200"/>
    <n v="53200"/>
    <n v="0"/>
    <n v="532"/>
    <n v="0"/>
    <n v="100000"/>
    <n v="45000"/>
    <n v="53000"/>
  </r>
  <r>
    <s v="Jockey"/>
    <s v=""/>
    <s v=""/>
    <s v="Under Production"/>
    <x v="0"/>
    <b v="0"/>
    <x v="744"/>
    <n v="260010000000"/>
    <s v="EM046"/>
    <s v="MUKESH KUMAR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x v="3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x v="83"/>
    <n v="755.55"/>
    <n v="0"/>
    <n v="6000"/>
    <n v="6000"/>
    <n v="0"/>
    <n v="250"/>
    <n v="0"/>
    <n v="20695"/>
    <n v="51737.5"/>
    <n v="5950"/>
  </r>
  <r>
    <s v="Jockey"/>
    <s v=""/>
    <s v=""/>
    <s v="Under Production"/>
    <x v="0"/>
    <b v="0"/>
    <x v="696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s v="rajesh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x v="2242"/>
    <n v="1403"/>
    <n v="0"/>
    <n v="6240"/>
    <n v="6240"/>
    <n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s v="rajesh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x v="1555"/>
    <n v="1403"/>
    <n v="0"/>
    <n v="1540"/>
    <n v="1540"/>
    <n v="0"/>
    <n v="0"/>
    <n v="0"/>
    <n v="44500"/>
    <n v="111250"/>
    <n v="6396"/>
  </r>
  <r>
    <s v="Jockey"/>
    <s v=""/>
    <s v=""/>
    <s v="Under Production"/>
    <x v="0"/>
    <b v="0"/>
    <x v="692"/>
    <n v="260010000000"/>
    <s v="EM046"/>
    <s v="MUKESH KUMAR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x v="3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x v="221"/>
    <n v="755.55"/>
    <n v="0"/>
    <n v="1200"/>
    <n v="1200"/>
    <n v="0"/>
    <n v="50"/>
    <n v="0"/>
    <n v="21195"/>
    <n v="52987.5"/>
    <n v="6092"/>
  </r>
  <r>
    <s v="Jockey"/>
    <s v=""/>
    <s v=""/>
    <s v="Under Production"/>
    <x v="0"/>
    <b v="0"/>
    <x v="692"/>
    <n v="260010000000"/>
    <s v="EM019"/>
    <s v="VIJAY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x v="3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x v="83"/>
    <n v="755.55"/>
    <n v="0"/>
    <n v="6000"/>
    <n v="6000"/>
    <n v="0"/>
    <n v="250"/>
    <n v="0"/>
    <n v="21195"/>
    <n v="52987.5"/>
    <n v="6092"/>
  </r>
  <r>
    <s v="Jockey"/>
    <s v=""/>
    <s v=""/>
    <s v="Under Production"/>
    <x v="0"/>
    <b v="0"/>
    <x v="692"/>
    <n v="260010000000"/>
    <s v="EM046"/>
    <s v="MUKESH KUMAR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x v="3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x v="83"/>
    <n v="755.55"/>
    <n v="0"/>
    <n v="6000"/>
    <n v="6000"/>
    <n v="0"/>
    <n v="250"/>
    <n v="0"/>
    <n v="21195"/>
    <n v="52987.5"/>
    <n v="6092"/>
  </r>
  <r>
    <s v="B S Studio"/>
    <s v="C002292"/>
    <s v="B S STUDIO &amp; SERVICES INDIA PVT.LTD."/>
    <s v="Late"/>
    <x v="0"/>
    <b v="0"/>
    <x v="745"/>
    <n v="2600100000000"/>
    <s v="EM144"/>
    <s v="Shruti Singh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"/>
    <x v="67"/>
    <x v="0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x v="251"/>
    <n v="1403"/>
    <n v="60"/>
    <n v="260"/>
    <n v="1135"/>
    <n v="140"/>
    <n v="0"/>
    <n v="0"/>
    <n v="770"/>
    <n v="808.5"/>
    <n v="1001"/>
  </r>
  <r>
    <s v="B S Studio"/>
    <s v="C002292"/>
    <s v="B S STUDIO &amp; SERVICES INDIA PVT.LTD."/>
    <s v="Late"/>
    <x v="0"/>
    <b v="0"/>
    <x v="729"/>
    <n v="2600100000000"/>
    <s v="EM315"/>
    <s v="ASHISH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"/>
    <x v="1"/>
    <x v="0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x v="251"/>
    <n v="1403"/>
    <n v="0"/>
    <n v="400"/>
    <n v="400"/>
    <n v="0"/>
    <n v="0"/>
    <n v="0"/>
    <n v="770"/>
    <n v="808.5"/>
    <n v="1001"/>
  </r>
  <r>
    <s v="Jockey"/>
    <s v="C000992"/>
    <s v="PAGE INDUSTRIES LTD."/>
    <s v="Late"/>
    <x v="0"/>
    <b v="0"/>
    <x v="693"/>
    <n v="260010000000"/>
    <s v="EM144"/>
    <s v="Shruti Singh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"/>
    <x v="22"/>
    <x v="0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x v="416"/>
    <n v="1403"/>
    <n v="300"/>
    <n v="4050"/>
    <n v="4750"/>
    <n v="700"/>
    <n v="0"/>
    <n v="0"/>
    <n v="5444"/>
    <n v="2558.6799999999998"/>
    <n v="6261"/>
  </r>
  <r>
    <s v="Jockey"/>
    <s v="C000992"/>
    <s v="PAGE INDUSTRIES LTD."/>
    <s v="Late"/>
    <x v="1"/>
    <b v="0"/>
    <x v="709"/>
    <n v="260010000000"/>
    <s v="EM279"/>
    <s v="RAM JI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x v="14"/>
    <x v="4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x v="454"/>
    <n v="1403"/>
    <n v="0"/>
    <n v="50350"/>
    <n v="50350"/>
    <n v="0"/>
    <n v="0"/>
    <n v="0"/>
    <n v="100000"/>
    <n v="45000"/>
    <n v="53000"/>
  </r>
  <r>
    <s v="Jockey"/>
    <s v="C000992"/>
    <s v="PAGE INDUSTRIES LTD."/>
    <s v="Late"/>
    <x v="0"/>
    <b v="0"/>
    <x v="696"/>
    <n v="260010000000"/>
    <s v="EM291"/>
    <s v="rajesh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x v="0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x v="2242"/>
    <n v="1403"/>
    <n v="0"/>
    <n v="6240"/>
    <n v="6240"/>
    <n v="0"/>
    <n v="0"/>
    <n v="0"/>
    <n v="44500"/>
    <n v="111250"/>
    <n v="6396"/>
  </r>
  <r>
    <s v="Jockey"/>
    <s v="C000992"/>
    <s v="PAGE INDUSTRIES LTD."/>
    <s v="On Time"/>
    <x v="0"/>
    <b v="0"/>
    <x v="725"/>
    <n v="260010000000"/>
    <s v="EM050"/>
    <s v="Sandeep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"/>
    <x v="1"/>
    <x v="0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x v="1254"/>
    <n v="1403"/>
    <n v="0"/>
    <n v="3900"/>
    <n v="3900"/>
    <n v="0"/>
    <n v="0"/>
    <n v="0"/>
    <n v="3956"/>
    <n v="1978"/>
    <n v="4748"/>
  </r>
  <r>
    <s v="Jockey"/>
    <s v="C000992"/>
    <s v="PAGE INDUSTRIES LTD."/>
    <s v="On Time"/>
    <x v="1"/>
    <b v="0"/>
    <x v="725"/>
    <n v="260010000000"/>
    <s v="EM265"/>
    <s v="SANDEEP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x v="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x v="384"/>
    <n v="1403"/>
    <n v="0"/>
    <n v="2500"/>
    <n v="2500"/>
    <n v="0"/>
    <n v="0"/>
    <n v="0"/>
    <n v="3956"/>
    <n v="1978"/>
    <n v="4748"/>
  </r>
  <r>
    <s v="Jockey"/>
    <s v="C000992"/>
    <s v="PAGE INDUSTRIES LTD."/>
    <s v="Early"/>
    <x v="0"/>
    <b v="0"/>
    <x v="707"/>
    <n v="260010000000"/>
    <s v="EM144"/>
    <s v="Shruti Singh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"/>
    <x v="27"/>
    <x v="0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x v="111"/>
    <n v="1403"/>
    <n v="300"/>
    <n v="18750"/>
    <n v="19000"/>
    <n v="250"/>
    <n v="0"/>
    <n v="0"/>
    <n v="916"/>
    <n v="595.4"/>
    <n v="1374"/>
  </r>
  <r>
    <s v="Jockey"/>
    <s v="C000992"/>
    <s v="PAGE INDUSTRIES LTD."/>
    <s v="On Time"/>
    <x v="0"/>
    <b v="0"/>
    <x v="696"/>
    <n v="260010000000"/>
    <s v="EM291"/>
    <s v="rajesh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x v="46"/>
    <x v="0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x v="399"/>
    <n v="1403"/>
    <n v="0"/>
    <n v="1300"/>
    <n v="1300"/>
    <n v="0"/>
    <n v="0"/>
    <n v="0"/>
    <n v="8394"/>
    <n v="66732.3"/>
    <n v="5036"/>
  </r>
  <r>
    <s v="Jockey"/>
    <s v=""/>
    <s v=""/>
    <s v="Under Production"/>
    <x v="0"/>
    <b v="0"/>
    <x v="696"/>
    <n v="260010000000"/>
    <s v="EM291"/>
    <s v="rajesh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x v="0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x v="7"/>
    <n v="1403"/>
    <n v="0"/>
    <n v="3741"/>
    <n v="3741"/>
    <n v="0"/>
    <n v="0"/>
    <n v="0"/>
    <n v="6498"/>
    <n v="51659.1"/>
    <n v="3898"/>
  </r>
  <r>
    <s v="Jockey"/>
    <s v="C000992"/>
    <s v="PAGE INDUSTRIES LTD."/>
    <s v="Late"/>
    <x v="0"/>
    <b v="0"/>
    <x v="696"/>
    <n v="260010000000"/>
    <s v="EM291"/>
    <s v="rajesh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x v="46"/>
    <x v="0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x v="64"/>
    <n v="1403"/>
    <n v="0"/>
    <n v="300"/>
    <n v="5268"/>
    <n v="0"/>
    <n v="0"/>
    <n v="0"/>
    <n v="5004"/>
    <n v="39781.800000000003"/>
    <n v="5284"/>
  </r>
  <r>
    <s v="Jockey"/>
    <s v="C000992"/>
    <s v="PAGE INDUSTRIES LTD."/>
    <s v="On Time"/>
    <x v="1"/>
    <b v="0"/>
    <x v="731"/>
    <n v="260010000000"/>
    <s v="EM264"/>
    <s v="Sandeep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x v="1"/>
    <x v="0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x v="82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1"/>
    <b v="0"/>
    <x v="731"/>
    <n v="260010000000"/>
    <s v="EM265"/>
    <s v="SANDEEP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x v="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x v="82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0"/>
    <b v="0"/>
    <x v="696"/>
    <n v="260010000000"/>
    <s v="EM291"/>
    <s v="rajesh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x v="0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x v="1379"/>
    <n v="1403"/>
    <n v="0"/>
    <n v="59"/>
    <n v="3904"/>
    <n v="0"/>
    <n v="0"/>
    <n v="0"/>
    <n v="6498"/>
    <n v="51659.1"/>
    <n v="3898"/>
  </r>
  <r>
    <s v="BENETTON"/>
    <s v="C001384"/>
    <s v="DURATEX APPARELS"/>
    <s v="Early"/>
    <x v="0"/>
    <b v="0"/>
    <x v="746"/>
    <n v="2600100000000"/>
    <s v="EM144"/>
    <s v="Shruti Singh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x v="10"/>
    <x v="0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x v="2243"/>
    <n v="1403"/>
    <n v="0"/>
    <n v="2165"/>
    <n v="2365"/>
    <n v="200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315"/>
    <s v="ASHISH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x v="1"/>
    <x v="0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x v="723"/>
    <n v="1403"/>
    <n v="0"/>
    <n v="1365"/>
    <n v="1365"/>
    <n v="0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004"/>
    <s v="MAHENDRA SINGH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x v="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x v="723"/>
    <n v="1403"/>
    <n v="0"/>
    <n v="1365"/>
    <n v="1365"/>
    <n v="0"/>
    <n v="0"/>
    <n v="0"/>
    <n v="1365"/>
    <n v="1569.75"/>
    <n v="1570"/>
  </r>
  <r>
    <s v="OLD NAVY"/>
    <s v="C002586"/>
    <s v="TEXPORT OVERSEAS PVT LTD."/>
    <s v="Early"/>
    <x v="0"/>
    <b v="0"/>
    <x v="747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x v="0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x v="2244"/>
    <n v="1403"/>
    <n v="0"/>
    <n v="15072"/>
    <n v="15072"/>
    <n v="0"/>
    <n v="0"/>
    <n v="0"/>
    <n v="61417"/>
    <n v="55275.3"/>
    <n v="15590"/>
  </r>
  <r>
    <s v="OLD NAVY"/>
    <s v="C002586"/>
    <s v="TEXPORT OVERSEAS PVT LTD."/>
    <s v="Early"/>
    <x v="0"/>
    <b v="0"/>
    <x v="747"/>
    <n v="2600100000000"/>
    <s v="EM144"/>
    <s v="Shruti Singh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x v="0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x v="2245"/>
    <n v="1403"/>
    <n v="0"/>
    <n v="9825"/>
    <n v="11625"/>
    <n v="1800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x v="0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x v="2246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49"/>
    <s v="Pyare Lal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x v="0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x v="2247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x v="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x v="2246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04"/>
    <s v="MAHENDRA SINGH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x v="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x v="2247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x v="2248"/>
    <n v="1403"/>
    <n v="0"/>
    <n v="1763"/>
    <n v="2901"/>
    <n v="0"/>
    <n v="0"/>
    <n v="0"/>
    <n v="5385"/>
    <n v="2961.75"/>
    <n v="1309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x v="1924"/>
    <n v="1403"/>
    <n v="0"/>
    <n v="1805"/>
    <n v="3410"/>
    <n v="0"/>
    <n v="0"/>
    <n v="0"/>
    <n v="5385"/>
    <n v="2961.75"/>
    <n v="1846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x v="2249"/>
    <n v="1403"/>
    <n v="0"/>
    <n v="1339"/>
    <n v="1339"/>
    <n v="0"/>
    <n v="0"/>
    <n v="0"/>
    <n v="5385"/>
    <n v="2961.75"/>
    <n v="1181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x v="2250"/>
    <n v="1403"/>
    <n v="0"/>
    <n v="1435"/>
    <n v="1435"/>
    <n v="0"/>
    <n v="0"/>
    <n v="0"/>
    <n v="5385"/>
    <n v="2961.75"/>
    <n v="1014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x v="2251"/>
    <n v="1403"/>
    <n v="0"/>
    <n v="872"/>
    <n v="1469"/>
    <n v="0"/>
    <n v="0"/>
    <n v="0"/>
    <n v="5385"/>
    <n v="2961.75"/>
    <n v="717"/>
  </r>
  <r>
    <s v="OLD NAVY"/>
    <s v="C002586"/>
    <s v="TEXPORT OVERSEAS PVT LTD."/>
    <s v="Late"/>
    <x v="0"/>
    <b v="0"/>
    <x v="748"/>
    <n v="2600100000000"/>
    <s v="EM144"/>
    <s v="Shruti Singh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x v="2252"/>
    <n v="1403"/>
    <n v="0"/>
    <n v="2131"/>
    <n v="3247"/>
    <n v="900"/>
    <n v="0"/>
    <n v="0"/>
    <n v="5385"/>
    <n v="2961.75"/>
    <n v="281"/>
  </r>
  <r>
    <s v="TCP"/>
    <s v=""/>
    <s v=""/>
    <s v="Under Production"/>
    <x v="0"/>
    <b v="0"/>
    <x v="707"/>
    <n v="260010000000"/>
    <s v="EM144"/>
    <s v="Shruti Singh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"/>
    <x v="27"/>
    <x v="0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x v="1510"/>
    <n v="1403"/>
    <n v="550"/>
    <n v="13300"/>
    <n v="14100"/>
    <n v="800"/>
    <n v="0"/>
    <n v="0"/>
    <n v="5503"/>
    <n v="73614.98"/>
    <n v="23993"/>
  </r>
  <r>
    <s v="NXG-TALBOTS"/>
    <s v="C000124"/>
    <s v="ORIENT CRAFT LIMITED {1213}"/>
    <s v="Late"/>
    <x v="0"/>
    <b v="0"/>
    <x v="749"/>
    <n v="2600100000000"/>
    <s v="EM315"/>
    <s v="ASHISH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"/>
    <x v="1"/>
    <x v="0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x v="591"/>
    <n v="1403"/>
    <n v="0"/>
    <n v="2900"/>
    <n v="42395"/>
    <n v="0"/>
    <n v="0"/>
    <n v="0"/>
    <n v="42370"/>
    <n v="50844"/>
    <n v="44065"/>
  </r>
  <r>
    <s v="NXG-TALBOTS"/>
    <s v="C000124"/>
    <s v="ORIENT CRAFT LIMITED {1213}"/>
    <s v="Late"/>
    <x v="0"/>
    <b v="0"/>
    <x v="749"/>
    <n v="2600100000000"/>
    <s v="EM004"/>
    <s v="MAHENDRA SINGH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x v="2"/>
    <x v="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x v="591"/>
    <n v="1403"/>
    <n v="0"/>
    <n v="2900"/>
    <n v="4700"/>
    <n v="0"/>
    <n v="0"/>
    <n v="0"/>
    <n v="42370"/>
    <n v="50844"/>
    <n v="44065"/>
  </r>
  <r>
    <s v="NA"/>
    <s v="C000126"/>
    <s v="MS INDIA PVT.LTD."/>
    <s v="Late"/>
    <x v="0"/>
    <b v="0"/>
    <x v="697"/>
    <n v="260010000000"/>
    <s v="EM315"/>
    <s v="ASHISH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"/>
    <x v="1"/>
    <x v="0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x v="1913"/>
    <n v="1403"/>
    <n v="0"/>
    <n v="5125"/>
    <n v="12725"/>
    <n v="0"/>
    <n v="0"/>
    <n v="0"/>
    <n v="15000"/>
    <n v="27750"/>
    <n v="16500"/>
  </r>
  <r>
    <s v="NA"/>
    <s v="C000126"/>
    <s v="MS INDIA PVT.LTD."/>
    <s v="Late"/>
    <x v="0"/>
    <b v="0"/>
    <x v="697"/>
    <n v="260010000000"/>
    <s v="EM004"/>
    <s v="MAHENDRA SINGH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x v="2"/>
    <x v="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x v="1913"/>
    <n v="1403"/>
    <n v="0"/>
    <n v="5125"/>
    <n v="12725"/>
    <n v="0"/>
    <n v="0"/>
    <n v="0"/>
    <n v="15000"/>
    <n v="27750"/>
    <n v="16500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x v="221"/>
    <n v="744.27499999999998"/>
    <n v="0"/>
    <n v="1200"/>
    <n v="1200"/>
    <n v="0"/>
    <n v="0"/>
    <n v="0"/>
    <n v="7389"/>
    <n v="6650.1"/>
    <n v="1200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x v="954"/>
    <n v="744.27499999999998"/>
    <n v="0"/>
    <n v="945"/>
    <n v="945"/>
    <n v="0"/>
    <n v="0"/>
    <n v="0"/>
    <n v="7389"/>
    <n v="6650.1"/>
    <n v="945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x v="698"/>
    <n v="744.27499999999998"/>
    <n v="0"/>
    <n v="900"/>
    <n v="900"/>
    <n v="0"/>
    <n v="0"/>
    <n v="0"/>
    <n v="7389"/>
    <n v="6650.1"/>
    <n v="900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x v="2113"/>
    <n v="744.27499999999998"/>
    <n v="0"/>
    <n v="423"/>
    <n v="423"/>
    <n v="0"/>
    <n v="0"/>
    <n v="0"/>
    <n v="7389"/>
    <n v="6650.1"/>
    <n v="423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x v="273"/>
    <n v="744.27499999999998"/>
    <n v="0"/>
    <n v="455"/>
    <n v="455"/>
    <n v="0"/>
    <n v="0"/>
    <n v="0"/>
    <n v="7389"/>
    <n v="6650.1"/>
    <n v="455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x v="1406"/>
    <n v="744.27499999999998"/>
    <n v="0"/>
    <n v="498"/>
    <n v="498"/>
    <n v="0"/>
    <n v="0"/>
    <n v="0"/>
    <n v="7389"/>
    <n v="6650.1"/>
    <n v="498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x v="2253"/>
    <n v="744.27499999999998"/>
    <n v="0"/>
    <n v="611"/>
    <n v="611"/>
    <n v="0"/>
    <n v="0"/>
    <n v="0"/>
    <n v="7389"/>
    <n v="6650.1"/>
    <n v="611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x v="686"/>
    <n v="744.27499999999998"/>
    <n v="0"/>
    <n v="840"/>
    <n v="840"/>
    <n v="0"/>
    <n v="0"/>
    <n v="0"/>
    <n v="7389"/>
    <n v="6650.1"/>
    <n v="840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x v="2254"/>
    <n v="744.27499999999998"/>
    <n v="0"/>
    <n v="888"/>
    <n v="888"/>
    <n v="0"/>
    <n v="0"/>
    <n v="0"/>
    <n v="7389"/>
    <n v="6650.1"/>
    <n v="888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x v="276"/>
    <n v="744.27499999999998"/>
    <n v="0"/>
    <n v="1008"/>
    <n v="1008"/>
    <n v="0"/>
    <n v="0"/>
    <n v="0"/>
    <n v="7389"/>
    <n v="6650.1"/>
    <n v="1008"/>
  </r>
  <r>
    <s v="IMP-DEBENHEMS"/>
    <s v="C002691"/>
    <s v="VISHESH OVERSEAS (G)"/>
    <s v="Late"/>
    <x v="1"/>
    <b v="0"/>
    <x v="736"/>
    <n v="2600100000000"/>
    <s v="EM226"/>
    <s v="sunil singh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x v="2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x v="2255"/>
    <n v="744.27499999999998"/>
    <n v="0"/>
    <n v="1156"/>
    <n v="1156"/>
    <n v="0"/>
    <n v="0"/>
    <n v="0"/>
    <n v="7389"/>
    <n v="6650.1"/>
    <n v="1156"/>
  </r>
  <r>
    <s v="TCP"/>
    <s v="C001020"/>
    <s v="FAREAST DRESSES LTD."/>
    <s v="On Time"/>
    <x v="0"/>
    <b v="0"/>
    <x v="734"/>
    <n v="260010000000"/>
    <s v="EM359"/>
    <s v="sanjeet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624"/>
  </r>
  <r>
    <s v="B S Studio"/>
    <s v=""/>
    <s v=""/>
    <s v="Under Production"/>
    <x v="0"/>
    <b v="0"/>
    <x v="718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x v="138"/>
    <n v="755.55"/>
    <n v="0"/>
    <n v="21750"/>
    <n v="21750"/>
    <n v="0"/>
    <n v="870"/>
    <n v="0"/>
    <n v="180000"/>
    <n v="126000"/>
    <n v="25970"/>
  </r>
  <r>
    <s v="B S Studio"/>
    <s v=""/>
    <s v=""/>
    <s v="Under Production"/>
    <x v="0"/>
    <b v="0"/>
    <x v="718"/>
    <n v="260010000000"/>
    <s v="EM018"/>
    <s v="KALI PARSAD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x v="1336"/>
    <n v="755.55"/>
    <n v="0"/>
    <n v="14500"/>
    <n v="14500"/>
    <n v="0"/>
    <n v="580"/>
    <n v="0"/>
    <n v="180000"/>
    <n v="126000"/>
    <n v="15345"/>
  </r>
  <r>
    <s v="B S Studio"/>
    <s v=""/>
    <s v=""/>
    <s v="Under Production"/>
    <x v="0"/>
    <b v="0"/>
    <x v="697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x v="0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x v="611"/>
    <n v="1403"/>
    <n v="0"/>
    <n v="5500"/>
    <n v="5500"/>
    <n v="0"/>
    <n v="0"/>
    <n v="0"/>
    <n v="180000"/>
    <n v="126000"/>
    <n v="20185"/>
  </r>
  <r>
    <s v="B S Studio"/>
    <s v=""/>
    <s v=""/>
    <s v="Under Production"/>
    <x v="0"/>
    <b v="0"/>
    <x v="697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x v="0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x v="2256"/>
    <n v="1403"/>
    <n v="0"/>
    <n v="6850"/>
    <n v="6850"/>
    <n v="0"/>
    <n v="0"/>
    <n v="0"/>
    <n v="180000"/>
    <n v="126000"/>
    <n v="20762"/>
  </r>
  <r>
    <s v="B S Studio"/>
    <s v=""/>
    <s v=""/>
    <s v="Under Production"/>
    <x v="0"/>
    <b v="0"/>
    <x v="697"/>
    <n v="260010000000"/>
    <s v="EM315"/>
    <s v="ASHISH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x v="0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x v="2257"/>
    <n v="1403"/>
    <n v="0"/>
    <n v="3085"/>
    <n v="3085"/>
    <n v="0"/>
    <n v="0"/>
    <n v="0"/>
    <n v="180000"/>
    <n v="126000"/>
    <n v="9045"/>
  </r>
  <r>
    <s v="B S Studio"/>
    <s v=""/>
    <s v=""/>
    <s v="Under Production"/>
    <x v="0"/>
    <b v="0"/>
    <x v="697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x v="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x v="611"/>
    <n v="1403"/>
    <n v="0"/>
    <n v="5500"/>
    <n v="5500"/>
    <n v="0"/>
    <n v="0"/>
    <n v="0"/>
    <n v="180000"/>
    <n v="126000"/>
    <n v="20185"/>
  </r>
  <r>
    <s v="B S Studio"/>
    <s v=""/>
    <s v=""/>
    <s v="Under Production"/>
    <x v="0"/>
    <b v="0"/>
    <x v="697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x v="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x v="2256"/>
    <n v="1403"/>
    <n v="0"/>
    <n v="6850"/>
    <n v="6850"/>
    <n v="0"/>
    <n v="0"/>
    <n v="0"/>
    <n v="180000"/>
    <n v="126000"/>
    <n v="20762"/>
  </r>
  <r>
    <s v="B S Studio"/>
    <s v=""/>
    <s v=""/>
    <s v="Under Production"/>
    <x v="0"/>
    <b v="0"/>
    <x v="697"/>
    <n v="260010000000"/>
    <s v="EM004"/>
    <s v="MAHENDRA SINGH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x v="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x v="2257"/>
    <n v="1403"/>
    <n v="0"/>
    <n v="3085"/>
    <n v="3085"/>
    <n v="0"/>
    <n v="0"/>
    <n v="0"/>
    <n v="180000"/>
    <n v="126000"/>
    <n v="9045"/>
  </r>
  <r>
    <s v="B S Studio"/>
    <s v=""/>
    <s v=""/>
    <s v="Under Production"/>
    <x v="0"/>
    <b v="0"/>
    <x v="692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n v="0"/>
    <n v="540"/>
    <n v="0"/>
    <n v="180000"/>
    <n v="126000"/>
    <n v="20185"/>
  </r>
  <r>
    <s v="B S Studio"/>
    <s v=""/>
    <s v=""/>
    <s v="Under Production"/>
    <x v="0"/>
    <b v="0"/>
    <x v="692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x v="49"/>
    <n v="755.55"/>
    <n v="0"/>
    <n v="4500"/>
    <n v="26250"/>
    <n v="0"/>
    <n v="180"/>
    <n v="0"/>
    <n v="180000"/>
    <n v="126000"/>
    <n v="25970"/>
  </r>
  <r>
    <s v="B S Studio"/>
    <s v=""/>
    <s v=""/>
    <s v="Under Production"/>
    <x v="0"/>
    <b v="0"/>
    <x v="692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n v="0"/>
    <n v="540"/>
    <n v="0"/>
    <n v="180000"/>
    <n v="126000"/>
    <n v="20762"/>
  </r>
  <r>
    <s v="B S Studio"/>
    <s v=""/>
    <s v=""/>
    <s v="Under Production"/>
    <x v="0"/>
    <b v="0"/>
    <x v="692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x v="715"/>
    <n v="755.55"/>
    <n v="0"/>
    <n v="6250"/>
    <n v="10000"/>
    <n v="0"/>
    <n v="250"/>
    <n v="0"/>
    <n v="180000"/>
    <n v="126000"/>
    <n v="9045"/>
  </r>
  <r>
    <s v="B S Studio"/>
    <s v=""/>
    <s v=""/>
    <s v="Under Production"/>
    <x v="0"/>
    <b v="0"/>
    <x v="692"/>
    <n v="260010000000"/>
    <s v="EM018"/>
    <s v="KALI PARSAD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x v="3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x v="142"/>
    <n v="755.55"/>
    <n v="0"/>
    <n v="1000"/>
    <n v="15500"/>
    <n v="0"/>
    <n v="40"/>
    <n v="0"/>
    <n v="180000"/>
    <n v="126000"/>
    <n v="15345"/>
  </r>
  <r>
    <s v="KAPPAHL"/>
    <s v="C000523"/>
    <s v="UNI SOURCE TREEND INDIA"/>
    <s v="Late"/>
    <x v="0"/>
    <b v="0"/>
    <x v="701"/>
    <n v="260010000000"/>
    <s v="EM315"/>
    <s v="ASHISH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"/>
    <x v="1"/>
    <x v="0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x v="2258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1"/>
    <b v="0"/>
    <x v="701"/>
    <n v="260010000000"/>
    <s v="EM265"/>
    <s v="SANDEEP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x v="2"/>
    <x v="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x v="2258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0"/>
    <b v="0"/>
    <x v="750"/>
    <n v="260010000000"/>
    <s v="EM144"/>
    <s v="Shruti Singh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"/>
    <x v="26"/>
    <x v="0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x v="2259"/>
    <n v="1403"/>
    <n v="0"/>
    <n v="1566"/>
    <n v="1566"/>
    <n v="0"/>
    <n v="0"/>
    <n v="0"/>
    <n v="26142"/>
    <n v="15594.7"/>
    <n v="1820"/>
  </r>
  <r>
    <s v="B S Studio"/>
    <s v="C002292"/>
    <s v="B S STUDIO &amp; SERVICES INDIA PVT.LTD."/>
    <s v="Late"/>
    <x v="0"/>
    <b v="0"/>
    <x v="699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x v="21"/>
    <x v="0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x v="2260"/>
    <n v="1403"/>
    <n v="0"/>
    <n v="19440"/>
    <n v="19440"/>
    <n v="0"/>
    <n v="0"/>
    <n v="0"/>
    <n v="180000"/>
    <n v="126000"/>
    <n v="25970"/>
  </r>
  <r>
    <s v="B S Studio"/>
    <s v="C002292"/>
    <s v="B S STUDIO &amp; SERVICES INDIA PVT.LTD."/>
    <s v="Late"/>
    <x v="0"/>
    <b v="0"/>
    <x v="699"/>
    <n v="260010000000"/>
    <s v="EM144"/>
    <s v="Shruti Singh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x v="21"/>
    <x v="0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x v="2261"/>
    <n v="1403"/>
    <n v="10"/>
    <n v="12940"/>
    <n v="12990"/>
    <n v="50"/>
    <n v="0"/>
    <n v="0"/>
    <n v="180000"/>
    <n v="126000"/>
    <n v="15345"/>
  </r>
  <r>
    <s v="BENETTON"/>
    <s v="C000763"/>
    <s v="VIDHI CLOTHING COMPANY"/>
    <s v="Early"/>
    <x v="1"/>
    <b v="0"/>
    <x v="726"/>
    <n v="2600100000000"/>
    <s v="EM337"/>
    <s v="Amit Sahu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x v="2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x v="2262"/>
    <n v="744.27499999999998"/>
    <n v="0"/>
    <n v="3920"/>
    <n v="3920"/>
    <n v="0"/>
    <n v="0"/>
    <n v="0"/>
    <n v="3500"/>
    <n v="4025"/>
    <n v="3920"/>
  </r>
  <r>
    <s v="BENETTON"/>
    <s v="C000763"/>
    <s v="VIDHI CLOTHING COMPANY"/>
    <s v="Early"/>
    <x v="1"/>
    <b v="0"/>
    <x v="726"/>
    <n v="2600100000000"/>
    <s v="EM337"/>
    <s v="Amit Sahu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x v="2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x v="2263"/>
    <n v="744.27499999999998"/>
    <n v="0"/>
    <n v="4256"/>
    <n v="4256"/>
    <n v="0"/>
    <n v="0"/>
    <n v="0"/>
    <n v="3800"/>
    <n v="4370"/>
    <n v="4256"/>
  </r>
  <r>
    <s v="NA"/>
    <s v=""/>
    <s v=""/>
    <s v="Under Production"/>
    <x v="0"/>
    <b v="0"/>
    <x v="751"/>
    <n v="260010000000"/>
    <s v="EM144"/>
    <s v="Shruti Singh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"/>
    <x v="31"/>
    <x v="0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x v="2264"/>
    <n v="1403"/>
    <n v="400"/>
    <n v="30600"/>
    <n v="31200"/>
    <n v="600"/>
    <n v="0"/>
    <n v="0"/>
    <n v="500000"/>
    <n v="300000"/>
    <n v="53000"/>
  </r>
  <r>
    <s v="NA"/>
    <s v=""/>
    <s v=""/>
    <s v="Under Production"/>
    <x v="1"/>
    <b v="0"/>
    <x v="693"/>
    <n v="260010000000"/>
    <s v="EM279"/>
    <s v="RAM JI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s v="NA"/>
    <s v=""/>
    <s v=""/>
    <s v="Under Production"/>
    <x v="0"/>
    <b v="0"/>
    <x v="697"/>
    <n v="260010000000"/>
    <s v="EM315"/>
    <s v="ASHISH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x v="2264"/>
    <n v="1403"/>
    <n v="0"/>
    <n v="31200"/>
    <n v="31200"/>
    <n v="0"/>
    <n v="0"/>
    <n v="0"/>
    <n v="500000"/>
    <n v="300000"/>
    <n v="53000"/>
  </r>
  <r>
    <s v="NA"/>
    <s v=""/>
    <s v=""/>
    <s v="Under Production"/>
    <x v="0"/>
    <b v="0"/>
    <x v="697"/>
    <n v="260010000000"/>
    <s v="EM004"/>
    <s v="MAHENDRA SINGH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x v="2264"/>
    <n v="1403"/>
    <n v="0"/>
    <n v="31200"/>
    <n v="31200"/>
    <n v="0"/>
    <n v="0"/>
    <n v="0"/>
    <n v="500000"/>
    <n v="300000"/>
    <n v="53000"/>
  </r>
  <r>
    <s v="NA"/>
    <s v="C002761"/>
    <s v="MANGLA APPARELS INDIA PVT. LTD."/>
    <s v="On Time"/>
    <x v="0"/>
    <b v="0"/>
    <x v="693"/>
    <n v="260010000000"/>
    <s v="EM144"/>
    <s v="Shruti Singh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"/>
    <x v="24"/>
    <x v="0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x v="2265"/>
    <n v="1403"/>
    <n v="0"/>
    <n v="2415"/>
    <n v="10595"/>
    <n v="100"/>
    <n v="0"/>
    <n v="0"/>
    <n v="10000"/>
    <n v="8400"/>
    <n v="11000"/>
  </r>
  <r>
    <s v="NA"/>
    <s v="C002761"/>
    <s v="MANGLA APPARELS INDIA PVT. LTD."/>
    <s v="On Time"/>
    <x v="0"/>
    <b v="0"/>
    <x v="697"/>
    <n v="260010000000"/>
    <s v="EM315"/>
    <s v="ASHISH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"/>
    <x v="1"/>
    <x v="0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x v="2265"/>
    <n v="1403"/>
    <n v="0"/>
    <n v="2515"/>
    <n v="10595"/>
    <n v="0"/>
    <n v="0"/>
    <n v="0"/>
    <n v="10000"/>
    <n v="8400"/>
    <n v="11000"/>
  </r>
  <r>
    <s v="H&amp;M"/>
    <s v="C002835"/>
    <s v="GOKALDAS INDIA {100% EXPORT ORIENTED UNIT}"/>
    <s v="Late"/>
    <x v="0"/>
    <b v="0"/>
    <x v="720"/>
    <n v="260010000000"/>
    <s v="EM144"/>
    <s v="Shruti Singh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x v="43"/>
    <x v="0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x v="744"/>
    <n v="1403"/>
    <n v="130"/>
    <n v="14400"/>
    <n v="27000"/>
    <n v="2600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315"/>
    <s v="ASHISH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x v="1"/>
    <x v="0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744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004"/>
    <s v="MAHENDRA SINGH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x v="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x v="744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693"/>
    <n v="260010000000"/>
    <s v="EM144"/>
    <s v="Shruti Singh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x v="43"/>
    <x v="0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x v="2266"/>
    <n v="1403"/>
    <n v="150"/>
    <n v="16125"/>
    <n v="44725"/>
    <n v="160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315"/>
    <s v="ASHISH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x v="1"/>
    <x v="0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2266"/>
    <n v="1403"/>
    <n v="0"/>
    <n v="17725"/>
    <n v="44725"/>
    <n v="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004"/>
    <s v="MAHENDRA SINGH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x v="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x v="2266"/>
    <n v="1403"/>
    <n v="0"/>
    <n v="17725"/>
    <n v="44725"/>
    <n v="0"/>
    <n v="0"/>
    <n v="0"/>
    <n v="45445"/>
    <n v="56806.25"/>
    <n v="2800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n v="0"/>
    <n v="0"/>
    <n v="0"/>
    <n v="7100"/>
    <n v="8875"/>
    <n v="105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x v="38"/>
    <n v="1403"/>
    <n v="0"/>
    <n v="2000"/>
    <n v="2000"/>
    <n v="0"/>
    <n v="0"/>
    <n v="0"/>
    <n v="7100"/>
    <n v="8875"/>
    <n v="175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n v="0"/>
    <n v="0"/>
    <n v="0"/>
    <n v="7100"/>
    <n v="8875"/>
    <n v="250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n v="0"/>
    <n v="0"/>
    <n v="0"/>
    <n v="7100"/>
    <n v="8875"/>
    <n v="225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n v="0"/>
    <n v="0"/>
    <n v="0"/>
    <n v="7100"/>
    <n v="8875"/>
    <n v="1350"/>
  </r>
  <r>
    <s v="NA"/>
    <s v="C000185"/>
    <s v="PARAMOUNT PRODUCTS PVT.LTD."/>
    <s v="Early"/>
    <x v="1"/>
    <b v="0"/>
    <x v="708"/>
    <n v="260010000000"/>
    <s v="EM279"/>
    <s v="RAM JI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x v="4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x v="142"/>
    <n v="1403"/>
    <n v="0"/>
    <n v="1000"/>
    <n v="1000"/>
    <n v="0"/>
    <n v="0"/>
    <n v="0"/>
    <n v="7100"/>
    <n v="8875"/>
    <n v="525"/>
  </r>
  <r>
    <s v="NA"/>
    <s v="C000185"/>
    <s v="PARAMOUNT PRODUCTS PVT.LTD."/>
    <s v="Early"/>
    <x v="0"/>
    <b v="0"/>
    <x v="708"/>
    <n v="260010000000"/>
    <s v="EM144"/>
    <s v="Shruti Singh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x v="433"/>
    <n v="1403"/>
    <n v="0"/>
    <n v="750"/>
    <n v="800"/>
    <n v="50"/>
    <n v="0"/>
    <n v="0"/>
    <n v="7100"/>
    <n v="8875"/>
    <n v="525"/>
  </r>
  <r>
    <s v="NA"/>
    <s v="C000185"/>
    <s v="PARAMOUNT PRODUCTS PVT.LTD."/>
    <s v="Early"/>
    <x v="0"/>
    <b v="0"/>
    <x v="693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x v="776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693"/>
    <n v="260010000000"/>
    <s v="EM144"/>
    <s v="Shruti Singh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x v="698"/>
    <n v="1403"/>
    <n v="30"/>
    <n v="770"/>
    <n v="900"/>
    <n v="130"/>
    <n v="0"/>
    <n v="0"/>
    <n v="7100"/>
    <n v="8875"/>
    <n v="1350"/>
  </r>
  <r>
    <s v="SUPERDRY"/>
    <s v="C002106"/>
    <s v="JUNO IMPEX"/>
    <s v="On Time"/>
    <x v="0"/>
    <b v="0"/>
    <x v="752"/>
    <n v="260010000000"/>
    <s v="EM049"/>
    <s v="Pyare Lal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"/>
    <x v="1"/>
    <x v="0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x v="2267"/>
    <n v="1403"/>
    <n v="0"/>
    <n v="473"/>
    <n v="760"/>
    <n v="0"/>
    <n v="0"/>
    <n v="0"/>
    <n v="670"/>
    <n v="19095"/>
    <n v="1005"/>
  </r>
  <r>
    <s v="SUPERDRY"/>
    <s v="C002106"/>
    <s v="JUNO IMPEX"/>
    <s v="On Time"/>
    <x v="1"/>
    <b v="0"/>
    <x v="752"/>
    <n v="260010000000"/>
    <s v="EM198"/>
    <s v="Pyare lal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x v="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x v="653"/>
    <n v="1403"/>
    <n v="0"/>
    <n v="383"/>
    <n v="670"/>
    <n v="0"/>
    <n v="0"/>
    <n v="0"/>
    <n v="670"/>
    <n v="19095"/>
    <n v="1005"/>
  </r>
  <r>
    <s v="SUPERDRY"/>
    <s v="C002106"/>
    <s v="JUNO IMPEX"/>
    <s v="On Time"/>
    <x v="0"/>
    <b v="0"/>
    <x v="752"/>
    <n v="260010000000"/>
    <s v="EM049"/>
    <s v="Pyare Lal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"/>
    <x v="1"/>
    <x v="0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x v="2268"/>
    <n v="1403"/>
    <n v="0"/>
    <n v="1615"/>
    <n v="1615"/>
    <n v="0"/>
    <n v="0"/>
    <n v="0"/>
    <n v="1178"/>
    <n v="32395"/>
    <n v="1473"/>
  </r>
  <r>
    <s v="SUPERDRY"/>
    <s v="C002106"/>
    <s v="JUNO IMPEX"/>
    <s v="On Time"/>
    <x v="1"/>
    <b v="0"/>
    <x v="752"/>
    <n v="260010000000"/>
    <s v="EM198"/>
    <s v="Pyare lal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x v="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x v="856"/>
    <n v="1403"/>
    <n v="0"/>
    <n v="1178"/>
    <n v="1178"/>
    <n v="0"/>
    <n v="0"/>
    <n v="0"/>
    <n v="1178"/>
    <n v="32395"/>
    <n v="1473"/>
  </r>
  <r>
    <s v="ArB-US Polo"/>
    <s v="C001289"/>
    <s v="GLOBAL EXCHANGE (RNS)"/>
    <s v="Late"/>
    <x v="1"/>
    <b v="0"/>
    <x v="689"/>
    <n v="2600100000000"/>
    <s v="EM337"/>
    <s v="Amit Sahu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x v="17"/>
    <x v="2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x v="2269"/>
    <n v="744.27499999999998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144"/>
    <s v="Shruti Singh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"/>
    <x v="27"/>
    <x v="0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x v="2269"/>
    <n v="1403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315"/>
    <s v="ASHISH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"/>
    <x v="1"/>
    <x v="0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x v="2269"/>
    <n v="1403"/>
    <n v="0"/>
    <n v="6675"/>
    <n v="6675"/>
    <n v="0"/>
    <n v="0"/>
    <n v="0"/>
    <n v="1500"/>
    <n v="2145"/>
    <n v="1725"/>
  </r>
  <r>
    <s v="TCP"/>
    <s v="C000473"/>
    <s v="MAHENDRA EXPORTS (P) LIMITED"/>
    <s v="On Time"/>
    <x v="0"/>
    <b v="0"/>
    <x v="687"/>
    <n v="2600100000000"/>
    <s v="EM144"/>
    <s v="Shruti Singh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"/>
    <x v="27"/>
    <x v="0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x v="2270"/>
    <n v="1403"/>
    <n v="0"/>
    <n v="30640"/>
    <n v="30990"/>
    <n v="350"/>
    <n v="0"/>
    <n v="0"/>
    <n v="4379"/>
    <n v="17866.32"/>
    <n v="54650"/>
  </r>
  <r>
    <s v="TCP"/>
    <s v="C000473"/>
    <s v="MAHENDRA EXPORTS (P) LIMITED"/>
    <s v="On Time"/>
    <x v="0"/>
    <b v="0"/>
    <x v="738"/>
    <n v="2600100000000"/>
    <s v="EM144"/>
    <s v="Shruti Singh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x v="755"/>
    <n v="1403"/>
    <n v="700"/>
    <n v="21100"/>
    <n v="52590"/>
    <n v="500"/>
    <n v="0"/>
    <n v="0"/>
    <n v="4379"/>
    <n v="17866.32"/>
    <n v="54650"/>
  </r>
  <r>
    <s v="TCP"/>
    <s v="C000473"/>
    <s v="MAHENDRA EXPORTS (P) LIMITED"/>
    <s v="On Time"/>
    <x v="0"/>
    <b v="0"/>
    <x v="753"/>
    <n v="2600100000000"/>
    <s v="EM144"/>
    <s v="Shruti Singh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"/>
    <x v="27"/>
    <x v="0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x v="261"/>
    <n v="1403"/>
    <n v="0"/>
    <n v="8000"/>
    <n v="8250"/>
    <n v="250"/>
    <n v="0"/>
    <n v="0"/>
    <n v="595"/>
    <n v="2427.6"/>
    <n v="7854"/>
  </r>
  <r>
    <s v="TCP"/>
    <s v="C000473"/>
    <s v="MAHENDRA EXPORTS (P) LIMITED"/>
    <s v="On Time"/>
    <x v="1"/>
    <b v="0"/>
    <x v="754"/>
    <n v="2600100000000"/>
    <s v="EM337"/>
    <s v="Amit Sahu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x v="1461"/>
    <n v="744.27499999999998"/>
    <n v="0"/>
    <n v="25000"/>
    <n v="25000"/>
    <n v="0"/>
    <n v="0"/>
    <n v="0"/>
    <n v="2243"/>
    <n v="9151.44"/>
    <n v="27993"/>
  </r>
  <r>
    <s v="TCP"/>
    <s v="C000473"/>
    <s v="MAHENDRA EXPORTS (P) LIMITED"/>
    <s v="On Time"/>
    <x v="1"/>
    <b v="0"/>
    <x v="755"/>
    <n v="2600100000000"/>
    <s v="EM337"/>
    <s v="Amit Sahu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x v="2271"/>
    <n v="744.27499999999998"/>
    <n v="0"/>
    <n v="817"/>
    <n v="28417"/>
    <n v="0"/>
    <n v="0"/>
    <n v="0"/>
    <n v="2277"/>
    <n v="9290.16"/>
    <n v="28417"/>
  </r>
  <r>
    <s v="TCP"/>
    <s v="C000473"/>
    <s v="MAHENDRA EXPORTS (P) LIMITED"/>
    <s v="On Time"/>
    <x v="1"/>
    <b v="0"/>
    <x v="755"/>
    <n v="2600100000000"/>
    <s v="EM337"/>
    <s v="Amit Sahu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x v="2272"/>
    <n v="744.27499999999998"/>
    <n v="0"/>
    <n v="9258"/>
    <n v="41858"/>
    <n v="0"/>
    <n v="0"/>
    <n v="0"/>
    <n v="3354"/>
    <n v="13684.32"/>
    <n v="41858"/>
  </r>
  <r>
    <s v="TCP"/>
    <s v="C000473"/>
    <s v="MAHENDRA EXPORTS (P) LIMITED"/>
    <s v="On Time"/>
    <x v="0"/>
    <b v="0"/>
    <x v="756"/>
    <n v="2600100000000"/>
    <s v="EM144"/>
    <s v="Shruti Singh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"/>
    <x v="27"/>
    <x v="0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x v="2273"/>
    <n v="1403"/>
    <n v="0"/>
    <n v="28502"/>
    <n v="28752"/>
    <n v="250"/>
    <n v="0"/>
    <n v="0"/>
    <n v="2406"/>
    <n v="9816.48"/>
    <n v="30027"/>
  </r>
  <r>
    <s v="TCP"/>
    <s v="C000473"/>
    <s v="MAHENDRA EXPORTS (P) LIMITED"/>
    <s v="On Time"/>
    <x v="0"/>
    <b v="0"/>
    <x v="757"/>
    <n v="2600100000000"/>
    <s v="EM144"/>
    <s v="Shruti Singh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x v="2274"/>
    <n v="1403"/>
    <n v="0"/>
    <n v="42730"/>
    <n v="43430"/>
    <n v="700"/>
    <n v="0"/>
    <n v="0"/>
    <n v="4363"/>
    <n v="17801.04"/>
    <n v="54451"/>
  </r>
  <r>
    <s v="TCP"/>
    <s v="C000473"/>
    <s v="MAHENDRA EXPORTS (P) LIMITED"/>
    <s v="On Time"/>
    <x v="0"/>
    <b v="0"/>
    <x v="758"/>
    <n v="2600100000000"/>
    <s v="EM315"/>
    <s v="ASHISH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x v="755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758"/>
    <n v="2600100000000"/>
    <s v="EM004"/>
    <s v="MAHENDRA SINGH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x v="755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710"/>
    <n v="2600100000000"/>
    <s v="EM144"/>
    <s v="Shruti Singh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x v="295"/>
    <n v="1403"/>
    <n v="0"/>
    <n v="1070"/>
    <n v="1090"/>
    <n v="20"/>
    <n v="0"/>
    <n v="0"/>
    <n v="80"/>
    <n v="326.39999999999998"/>
    <n v="1114"/>
  </r>
  <r>
    <s v="TCP"/>
    <s v="C000473"/>
    <s v="MAHENDRA EXPORTS (P) LIMITED"/>
    <s v="On Time"/>
    <x v="0"/>
    <b v="0"/>
    <x v="710"/>
    <n v="2600100000000"/>
    <s v="EM144"/>
    <s v="Shruti Singh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"/>
    <x v="27"/>
    <x v="0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x v="2275"/>
    <n v="1403"/>
    <n v="0"/>
    <n v="9545"/>
    <n v="9975"/>
    <n v="430"/>
    <n v="0"/>
    <n v="0"/>
    <n v="3354"/>
    <n v="13684.32"/>
    <n v="41858"/>
  </r>
  <r>
    <s v="TCP"/>
    <s v="C000473"/>
    <s v="MAHENDRA EXPORTS (P) LIMITED"/>
    <s v="On Time"/>
    <x v="0"/>
    <b v="0"/>
    <x v="710"/>
    <n v="2600100000000"/>
    <s v="EM144"/>
    <s v="Shruti Singh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"/>
    <x v="10"/>
    <x v="0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x v="2276"/>
    <n v="1403"/>
    <n v="0"/>
    <n v="1517"/>
    <n v="1637"/>
    <n v="120"/>
    <n v="0"/>
    <n v="0"/>
    <n v="2277"/>
    <n v="9290.16"/>
    <n v="28417"/>
  </r>
  <r>
    <s v="TCP"/>
    <s v="C000473"/>
    <s v="MAHENDRA EXPORTS (P) LIMITED"/>
    <s v="On Time"/>
    <x v="0"/>
    <b v="0"/>
    <x v="710"/>
    <n v="2600100000000"/>
    <s v="EM144"/>
    <s v="Shruti Singh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x v="2277"/>
    <n v="1403"/>
    <n v="0"/>
    <n v="29440"/>
    <n v="31777"/>
    <n v="700"/>
    <n v="0"/>
    <n v="0"/>
    <n v="2277"/>
    <n v="9290.16"/>
    <n v="28417"/>
  </r>
  <r>
    <s v="TCP"/>
    <s v="C000473"/>
    <s v="MAHENDRA EXPORTS (P) LIMITED"/>
    <s v="On Time"/>
    <x v="0"/>
    <b v="0"/>
    <x v="713"/>
    <n v="2600100000000"/>
    <s v="EM315"/>
    <s v="ASHISH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x v="2278"/>
    <n v="1403"/>
    <n v="0"/>
    <n v="28992"/>
    <n v="28992"/>
    <n v="0"/>
    <n v="0"/>
    <n v="0"/>
    <n v="2406"/>
    <n v="9816.48"/>
    <n v="30027"/>
  </r>
  <r>
    <s v="TCP"/>
    <s v="C000473"/>
    <s v="MAHENDRA EXPORTS (P) LIMITED"/>
    <s v="On Time"/>
    <x v="0"/>
    <b v="0"/>
    <x v="713"/>
    <n v="2600100000000"/>
    <s v="EM004"/>
    <s v="MAHENDRA SINGH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x v="2279"/>
    <n v="1403"/>
    <n v="0"/>
    <n v="28892"/>
    <n v="28892"/>
    <n v="0"/>
    <n v="0"/>
    <n v="0"/>
    <n v="2406"/>
    <n v="9816.48"/>
    <n v="30027"/>
  </r>
  <r>
    <s v="TCP"/>
    <s v="C000473"/>
    <s v="MAHENDRA EXPORTS (P) LIMITED"/>
    <s v="On Time"/>
    <x v="0"/>
    <b v="0"/>
    <x v="688"/>
    <n v="2600100000000"/>
    <s v="EM315"/>
    <s v="ASHISH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x v="2280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04"/>
    <s v="MAHENDRA SINGH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x v="2280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49"/>
    <s v="Pyare Lal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x v="620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1"/>
    <b v="0"/>
    <x v="688"/>
    <n v="2600100000000"/>
    <s v="EM198"/>
    <s v="Pyare lal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x v="620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0"/>
    <b v="0"/>
    <x v="759"/>
    <n v="2600100000000"/>
    <s v="EM144"/>
    <s v="Shruti Singh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"/>
    <x v="67"/>
    <x v="0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x v="2281"/>
    <n v="1403"/>
    <n v="0"/>
    <n v="22732"/>
    <n v="23232"/>
    <n v="500"/>
    <n v="0"/>
    <n v="0"/>
    <n v="1936"/>
    <n v="7898.88"/>
    <n v="24162"/>
  </r>
  <r>
    <s v="TCP"/>
    <s v="C000473"/>
    <s v="MAHENDRA EXPORTS (P) LIMITED"/>
    <s v="On Time"/>
    <x v="0"/>
    <b v="0"/>
    <x v="689"/>
    <n v="2600100000000"/>
    <s v="EM315"/>
    <s v="ASHISH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x v="2281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1"/>
    <b v="0"/>
    <x v="689"/>
    <n v="2600100000000"/>
    <s v="EM198"/>
    <s v="Pyare lal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x v="2281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0"/>
    <b v="0"/>
    <x v="700"/>
    <n v="2600100000000"/>
    <s v="EM144"/>
    <s v="Shruti Singh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"/>
    <x v="65"/>
    <x v="0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x v="2282"/>
    <n v="1403"/>
    <n v="0"/>
    <n v="10080"/>
    <n v="53690"/>
    <n v="180"/>
    <n v="0"/>
    <n v="0"/>
    <n v="4363"/>
    <n v="17801.04"/>
    <n v="54451"/>
  </r>
  <r>
    <s v="TCP"/>
    <s v="C000473"/>
    <s v="MAHENDRA EXPORTS (P) LIMITED"/>
    <s v="On Time"/>
    <x v="0"/>
    <b v="0"/>
    <x v="729"/>
    <n v="2600100000000"/>
    <s v="EM315"/>
    <s v="ASHISH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x v="295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729"/>
    <n v="2600100000000"/>
    <s v="EM004"/>
    <s v="MAHENDRA SINGH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x v="295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760"/>
    <n v="2600100000000"/>
    <s v="EM144"/>
    <s v="Shruti Singh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x v="2283"/>
    <n v="1403"/>
    <n v="0"/>
    <n v="25240"/>
    <n v="26040"/>
    <n v="800"/>
    <n v="0"/>
    <n v="0"/>
    <n v="2243"/>
    <n v="9151.44"/>
    <n v="27993"/>
  </r>
  <r>
    <s v="NA"/>
    <s v="C000125"/>
    <s v="ORIENT CRAFT LIMITED (80P)"/>
    <s v="Late"/>
    <x v="0"/>
    <b v="0"/>
    <x v="711"/>
    <n v="2600100000000"/>
    <s v="EM315"/>
    <s v="ASHISH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"/>
    <x v="1"/>
    <x v="0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x v="2284"/>
    <n v="1403"/>
    <n v="0"/>
    <n v="655"/>
    <n v="655"/>
    <n v="0"/>
    <n v="0"/>
    <n v="0"/>
    <n v="3170"/>
    <n v="6815.5"/>
    <n v="1062"/>
  </r>
  <r>
    <s v="NA"/>
    <s v="C000125"/>
    <s v="ORIENT CRAFT LIMITED (80P)"/>
    <s v="Late"/>
    <x v="0"/>
    <b v="0"/>
    <x v="711"/>
    <n v="2600100000000"/>
    <s v="EM004"/>
    <s v="MAHENDRA SINGH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x v="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x v="2284"/>
    <n v="1403"/>
    <n v="0"/>
    <n v="655"/>
    <n v="655"/>
    <n v="0"/>
    <n v="0"/>
    <n v="0"/>
    <n v="3170"/>
    <n v="6815.5"/>
    <n v="1062"/>
  </r>
  <r>
    <s v="TCP"/>
    <s v="C000473"/>
    <s v="MAHENDRA EXPORTS (P) LIMITED"/>
    <s v="Late"/>
    <x v="1"/>
    <b v="0"/>
    <x v="761"/>
    <n v="2600100000000"/>
    <s v="EM239"/>
    <s v="sanjay  kumar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x v="2285"/>
    <n v="744.27499999999998"/>
    <n v="0"/>
    <n v="11464"/>
    <n v="23064"/>
    <n v="0"/>
    <n v="0"/>
    <n v="0"/>
    <n v="1848"/>
    <n v="7539.84"/>
    <n v="23064"/>
  </r>
  <r>
    <s v="TCP"/>
    <s v="C000473"/>
    <s v="MAHENDRA EXPORTS (P) LIMITED"/>
    <s v="Late"/>
    <x v="0"/>
    <b v="0"/>
    <x v="710"/>
    <n v="2600100000000"/>
    <s v="EM144"/>
    <s v="Shruti Singh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"/>
    <x v="10"/>
    <x v="0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x v="2286"/>
    <n v="1403"/>
    <n v="0"/>
    <n v="10980"/>
    <n v="22085"/>
    <n v="200"/>
    <n v="0"/>
    <n v="0"/>
    <n v="1848"/>
    <n v="7539.84"/>
    <n v="23064"/>
  </r>
  <r>
    <s v="H&amp;M"/>
    <s v="C002546"/>
    <s v="INDIAN DESIGN EXPORT PVT. LTD."/>
    <s v="On Time"/>
    <x v="0"/>
    <b v="0"/>
    <x v="730"/>
    <n v="260010000000"/>
    <s v="EM144"/>
    <s v="Shruti Singh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"/>
    <x v="48"/>
    <x v="0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x v="2287"/>
    <n v="1403"/>
    <n v="0"/>
    <n v="1348"/>
    <n v="25838"/>
    <n v="50"/>
    <n v="0"/>
    <n v="0"/>
    <n v="22460"/>
    <n v="23583"/>
    <n v="24482"/>
  </r>
  <r>
    <s v="TCP"/>
    <s v="C000473"/>
    <s v="MAHENDRA EXPORTS (P) LIMITED"/>
    <s v="Late"/>
    <x v="0"/>
    <b v="0"/>
    <x v="762"/>
    <n v="2600100000000"/>
    <s v="EM144"/>
    <s v="Shruti Singh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x v="14"/>
    <n v="1403"/>
    <n v="0"/>
    <n v="6900"/>
    <n v="7000"/>
    <n v="100"/>
    <n v="0"/>
    <n v="0"/>
    <n v="550"/>
    <n v="2244"/>
    <n v="7260"/>
  </r>
  <r>
    <s v="BENETTON"/>
    <s v="C000297"/>
    <s v="BENETTON INDIA {P} LTD."/>
    <s v="Late"/>
    <x v="0"/>
    <b v="0"/>
    <x v="686"/>
    <n v="260010000000"/>
    <s v="EM035"/>
    <s v="SAMIM ANSARI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x v="3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x v="377"/>
    <n v="755.55"/>
    <n v="0"/>
    <n v="700"/>
    <n v="700"/>
    <n v="0"/>
    <n v="10"/>
    <n v="0"/>
    <n v="7946"/>
    <n v="4926.5200000000004"/>
    <n v="350"/>
  </r>
  <r>
    <s v="TCP"/>
    <s v="C001403"/>
    <s v="HONG KONG DENIM LIMITED"/>
    <s v="Early"/>
    <x v="0"/>
    <b v="0"/>
    <x v="703"/>
    <n v="260010000000"/>
    <s v="EM315"/>
    <s v="ASHISH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x v="109"/>
    <n v="1403"/>
    <n v="0"/>
    <n v="15000"/>
    <n v="15000"/>
    <n v="0"/>
    <n v="0"/>
    <n v="0"/>
    <n v="5085"/>
    <n v="41712.26"/>
    <n v="32645"/>
  </r>
  <r>
    <s v="TCP"/>
    <s v="C001403"/>
    <s v="HONG KONG DENIM LIMITED"/>
    <s v="Early"/>
    <x v="0"/>
    <b v="0"/>
    <x v="703"/>
    <n v="260010000000"/>
    <s v="EM004"/>
    <s v="MAHENDRA SINGH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x v="109"/>
    <n v="1403"/>
    <n v="0"/>
    <n v="15000"/>
    <n v="15000"/>
    <n v="0"/>
    <n v="0"/>
    <n v="0"/>
    <n v="5085"/>
    <n v="41712.26"/>
    <n v="32645"/>
  </r>
  <r>
    <s v="H&amp;M"/>
    <s v="C003019"/>
    <s v="SHIVALIK PRINTS LTD."/>
    <s v="On Time"/>
    <x v="0"/>
    <b v="0"/>
    <x v="763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x v="0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x v="2288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63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x v="0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x v="2289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63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x v="0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x v="2290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63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x v="0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x v="142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63"/>
    <n v="260010000000"/>
    <s v="EM144"/>
    <s v="Shruti Singh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x v="0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x v="857"/>
    <n v="1403"/>
    <n v="100"/>
    <n v="590"/>
    <n v="890"/>
    <n v="300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x v="0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x v="2288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x v="0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x v="2289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x v="0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x v="2290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x v="0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x v="142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315"/>
    <s v="ASHISH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x v="0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x v="857"/>
    <n v="1403"/>
    <n v="0"/>
    <n v="890"/>
    <n v="890"/>
    <n v="0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x v="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x v="2288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x v="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x v="2289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x v="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x v="2290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x v="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x v="142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004"/>
    <s v="MAHENDRA SINGH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x v="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x v="857"/>
    <n v="1403"/>
    <n v="0"/>
    <n v="890"/>
    <n v="890"/>
    <n v="0"/>
    <n v="0"/>
    <n v="0"/>
    <n v="2097"/>
    <n v="1887.3"/>
    <n v="350"/>
  </r>
  <r>
    <s v="LMK-Babyshop"/>
    <s v="C003442"/>
    <s v="ERIC APPAREL PVT.LTD."/>
    <s v="On Time"/>
    <x v="0"/>
    <b v="0"/>
    <x v="698"/>
    <n v="260010000000"/>
    <s v="EM315"/>
    <s v="ASHISH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"/>
    <x v="1"/>
    <x v="0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x v="2291"/>
    <n v="1403"/>
    <n v="0"/>
    <n v="4354"/>
    <n v="4354"/>
    <n v="0"/>
    <n v="0"/>
    <n v="0"/>
    <n v="4687"/>
    <n v="5858.75"/>
    <n v="5625"/>
  </r>
  <r>
    <s v="LMK-Babyshop"/>
    <s v="C003442"/>
    <s v="ERIC APPAREL PVT.LTD."/>
    <s v="On Time"/>
    <x v="0"/>
    <b v="0"/>
    <x v="698"/>
    <n v="260010000000"/>
    <s v="EM266"/>
    <s v="SANDEEP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x v="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x v="2291"/>
    <n v="1403"/>
    <n v="0"/>
    <n v="4354"/>
    <n v="4354"/>
    <n v="0"/>
    <n v="0"/>
    <n v="0"/>
    <n v="4687"/>
    <n v="5858.75"/>
    <n v="5625"/>
  </r>
  <r>
    <s v="SUPERDRY"/>
    <s v="C000112"/>
    <s v="KNIT CRAFT APPARELS PVT. LTD."/>
    <s v="On Time"/>
    <x v="1"/>
    <b v="0"/>
    <x v="698"/>
    <n v="260010000000"/>
    <s v="EM265"/>
    <s v="SANDEEP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x v="2"/>
    <x v="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x v="603"/>
    <n v="1403"/>
    <n v="0"/>
    <n v="2400"/>
    <n v="2400"/>
    <n v="0"/>
    <n v="0"/>
    <n v="0"/>
    <n v="1900"/>
    <n v="3040"/>
    <n v="2375"/>
  </r>
  <r>
    <s v="BENETTON"/>
    <s v="C000297"/>
    <s v="BENETTON INDIA {P} LTD."/>
    <s v="On Time"/>
    <x v="0"/>
    <b v="0"/>
    <x v="764"/>
    <n v="260010000000"/>
    <s v="EM312"/>
    <s v="SANTOSH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x v="8"/>
    <x v="3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x v="345"/>
    <n v="755.55"/>
    <n v="0"/>
    <n v="1125"/>
    <n v="1125"/>
    <n v="0"/>
    <n v="15"/>
    <n v="0"/>
    <n v="4860"/>
    <n v="3013.2"/>
    <n v="900"/>
  </r>
  <r>
    <s v="LMK- MAX"/>
    <s v="C002664"/>
    <s v="CARLOO TEXTILE"/>
    <s v="On Time"/>
    <x v="0"/>
    <b v="0"/>
    <x v="703"/>
    <n v="260010000000"/>
    <s v="EM315"/>
    <s v="ASHISH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"/>
    <x v="1"/>
    <x v="0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x v="2292"/>
    <n v="1403"/>
    <n v="0"/>
    <n v="8489"/>
    <n v="8489"/>
    <n v="0"/>
    <n v="0"/>
    <n v="0"/>
    <n v="8232"/>
    <n v="11524.8"/>
    <n v="9056"/>
  </r>
  <r>
    <s v="LMK- MAX"/>
    <s v="C002664"/>
    <s v="CARLOO TEXTILE"/>
    <s v="On Time"/>
    <x v="1"/>
    <b v="0"/>
    <x v="703"/>
    <n v="260010000000"/>
    <s v="EM198"/>
    <s v="Pyare lal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x v="2"/>
    <x v="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x v="2293"/>
    <n v="1403"/>
    <n v="0"/>
    <n v="8036"/>
    <n v="8036"/>
    <n v="0"/>
    <n v="0"/>
    <n v="0"/>
    <n v="8232"/>
    <n v="11524.8"/>
    <n v="9056"/>
  </r>
  <r>
    <s v="LMK- MAX"/>
    <s v="C002664"/>
    <s v="CARLOO TEXTILE"/>
    <s v="On Time"/>
    <x v="0"/>
    <b v="0"/>
    <x v="695"/>
    <n v="260010000000"/>
    <s v="EM144"/>
    <s v="Shruti Singh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"/>
    <x v="22"/>
    <x v="0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x v="2292"/>
    <n v="1403"/>
    <n v="0"/>
    <n v="8489"/>
    <n v="8489"/>
    <n v="0"/>
    <n v="0"/>
    <n v="0"/>
    <n v="8232"/>
    <n v="11524.8"/>
    <n v="9056"/>
  </r>
  <r>
    <s v="NA"/>
    <s v="C000126"/>
    <s v="MS INDIA PVT.LTD."/>
    <s v="On Time"/>
    <x v="0"/>
    <b v="0"/>
    <x v="725"/>
    <n v="260010000000"/>
    <s v="EM315"/>
    <s v="ASHISH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"/>
    <x v="1"/>
    <x v="0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x v="17"/>
    <n v="1403"/>
    <n v="0"/>
    <n v="5000"/>
    <n v="5000"/>
    <n v="0"/>
    <n v="0"/>
    <n v="0"/>
    <n v="5000"/>
    <n v="7600"/>
    <n v="6000"/>
  </r>
  <r>
    <s v="NA"/>
    <s v="C000126"/>
    <s v="MS INDIA PVT.LTD."/>
    <s v="On Time"/>
    <x v="1"/>
    <b v="0"/>
    <x v="725"/>
    <n v="260010000000"/>
    <s v="EM265"/>
    <s v="SANDEEP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x v="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x v="17"/>
    <n v="1403"/>
    <n v="0"/>
    <n v="5000"/>
    <n v="5000"/>
    <n v="0"/>
    <n v="0"/>
    <n v="0"/>
    <n v="5000"/>
    <n v="7600"/>
    <n v="6000"/>
  </r>
  <r>
    <s v="OLD NAVY"/>
    <s v="C002712"/>
    <s v="PEARL GLOBAL INDUSTRIES LTD."/>
    <s v="Late"/>
    <x v="0"/>
    <b v="0"/>
    <x v="765"/>
    <n v="2600100000000"/>
    <s v="EM144"/>
    <s v="Shruti Singh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x v="0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x v="2294"/>
    <n v="1403"/>
    <n v="0"/>
    <n v="4235"/>
    <n v="4245"/>
    <n v="10"/>
    <n v="0"/>
    <n v="0"/>
    <n v="19953"/>
    <n v="22945.95"/>
    <n v="3064"/>
  </r>
  <r>
    <s v="OLD NAVY"/>
    <s v="C002712"/>
    <s v="PEARL GLOBAL INDUSTRIES LTD."/>
    <s v="Late"/>
    <x v="0"/>
    <b v="0"/>
    <x v="765"/>
    <n v="2600100000000"/>
    <s v="EM144"/>
    <s v="Shruti Singh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x v="0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x v="474"/>
    <n v="1403"/>
    <n v="300"/>
    <n v="1210"/>
    <n v="1410"/>
    <n v="200"/>
    <n v="0"/>
    <n v="0"/>
    <n v="19953"/>
    <n v="22945.95"/>
    <n v="4935"/>
  </r>
  <r>
    <s v="ITX-BERSHKA"/>
    <s v="C002018"/>
    <s v="SHEEN INDIA PRIVATE LIMITED"/>
    <s v="Late"/>
    <x v="0"/>
    <b v="0"/>
    <x v="766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x v="82"/>
    <n v="1403"/>
    <n v="1900"/>
    <n v="2100"/>
    <n v="3000"/>
    <n v="900"/>
    <n v="0"/>
    <n v="0"/>
    <n v="13650"/>
    <n v="12285"/>
    <n v="3441"/>
  </r>
  <r>
    <s v="ITX-BERSHKA"/>
    <s v="C002018"/>
    <s v="SHEEN INDIA PRIVATE LIMITED"/>
    <s v="Late"/>
    <x v="0"/>
    <b v="0"/>
    <x v="766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x v="1817"/>
    <n v="1403"/>
    <n v="0"/>
    <n v="5100"/>
    <n v="5100"/>
    <n v="0"/>
    <n v="0"/>
    <n v="0"/>
    <n v="13650"/>
    <n v="12285"/>
    <n v="5979"/>
  </r>
  <r>
    <s v="ITX-BERSHKA"/>
    <s v="C002018"/>
    <s v="SHEEN INDIA PRIVATE LIMITED"/>
    <s v="Late"/>
    <x v="0"/>
    <b v="0"/>
    <x v="766"/>
    <n v="260010000000"/>
    <s v="EM144"/>
    <s v="Shruti Singh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x v="2295"/>
    <n v="1403"/>
    <n v="0"/>
    <n v="4825"/>
    <n v="4825"/>
    <n v="0"/>
    <n v="0"/>
    <n v="0"/>
    <n v="13650"/>
    <n v="12285"/>
    <n v="6672"/>
  </r>
  <r>
    <s v="ITX-BERSHKA"/>
    <s v="C002018"/>
    <s v="SHEEN INDIA PRIVATE LIMITED"/>
    <s v="Late"/>
    <x v="0"/>
    <b v="0"/>
    <x v="727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x v="82"/>
    <n v="1403"/>
    <n v="0"/>
    <n v="3000"/>
    <n v="6000"/>
    <n v="0"/>
    <n v="0"/>
    <n v="0"/>
    <n v="13650"/>
    <n v="12285"/>
    <n v="3441"/>
  </r>
  <r>
    <s v="ITX-BERSHKA"/>
    <s v="C002018"/>
    <s v="SHEEN INDIA PRIVATE LIMITED"/>
    <s v="Late"/>
    <x v="0"/>
    <b v="0"/>
    <x v="727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x v="1817"/>
    <n v="1403"/>
    <n v="0"/>
    <n v="5100"/>
    <n v="10200"/>
    <n v="0"/>
    <n v="0"/>
    <n v="0"/>
    <n v="13650"/>
    <n v="12285"/>
    <n v="5979"/>
  </r>
  <r>
    <s v="ITX-BERSHKA"/>
    <s v="C002018"/>
    <s v="SHEEN INDIA PRIVATE LIMITED"/>
    <s v="Late"/>
    <x v="0"/>
    <b v="0"/>
    <x v="727"/>
    <n v="260010000000"/>
    <s v="EM144"/>
    <s v="Shruti Singh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x v="0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x v="2295"/>
    <n v="1403"/>
    <n v="1900"/>
    <n v="3925"/>
    <n v="9650"/>
    <n v="900"/>
    <n v="0"/>
    <n v="0"/>
    <n v="13650"/>
    <n v="12285"/>
    <n v="6672"/>
  </r>
  <r>
    <s v="ITX-BERSHKA"/>
    <s v="C002018"/>
    <s v="SHEEN INDIA PRIVATE LIMITED"/>
    <s v="Late"/>
    <x v="0"/>
    <b v="0"/>
    <x v="719"/>
    <n v="260010000000"/>
    <s v="EM009"/>
    <s v="UMASHANKER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x v="3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x v="915"/>
    <n v="755.55"/>
    <n v="0"/>
    <n v="640"/>
    <n v="640"/>
    <n v="0"/>
    <n v="8"/>
    <n v="0"/>
    <n v="13650"/>
    <n v="12285"/>
    <n v="438"/>
  </r>
  <r>
    <s v="ARB-COLT"/>
    <s v="C003364"/>
    <s v="AYMA CREATIONS &amp; LTD."/>
    <s v="On Time"/>
    <x v="0"/>
    <b v="0"/>
    <x v="716"/>
    <n v="260010000000"/>
    <s v="EM144"/>
    <s v="Shruti Singh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x v="0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x v="83"/>
    <n v="1403"/>
    <n v="0"/>
    <n v="5200"/>
    <n v="6000"/>
    <n v="800"/>
    <n v="0"/>
    <n v="0"/>
    <n v="17500"/>
    <n v="52500"/>
    <n v="8510"/>
  </r>
  <r>
    <s v="ARB-COLT"/>
    <s v="C003364"/>
    <s v="AYMA CREATIONS &amp; LTD."/>
    <s v="On Time"/>
    <x v="0"/>
    <b v="0"/>
    <x v="717"/>
    <n v="260010000000"/>
    <s v="EM315"/>
    <s v="ASHISH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x v="0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x v="83"/>
    <n v="1403"/>
    <n v="0"/>
    <n v="6000"/>
    <n v="6000"/>
    <n v="0"/>
    <n v="0"/>
    <n v="0"/>
    <n v="17500"/>
    <n v="52500"/>
    <n v="8510"/>
  </r>
  <r>
    <s v="ARB-COLT"/>
    <s v="C003364"/>
    <s v="AYMA CREATIONS &amp; LTD."/>
    <s v="On Time"/>
    <x v="0"/>
    <b v="0"/>
    <x v="688"/>
    <n v="260010000000"/>
    <s v="EM004"/>
    <s v="MAHENDRA SINGH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x v="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x v="83"/>
    <n v="1403"/>
    <n v="0"/>
    <n v="6000"/>
    <n v="6000"/>
    <n v="0"/>
    <n v="0"/>
    <n v="0"/>
    <n v="17500"/>
    <n v="52500"/>
    <n v="8510"/>
  </r>
  <r>
    <s v="ECHO DESIGN"/>
    <s v="C003399"/>
    <s v="ALOKA EXPORTS (M)"/>
    <s v="On Time"/>
    <x v="0"/>
    <b v="0"/>
    <x v="706"/>
    <n v="260010000000"/>
    <s v="EM144"/>
    <s v="Shruti Singh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"/>
    <x v="60"/>
    <x v="0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x v="433"/>
    <n v="1403"/>
    <n v="50"/>
    <n v="700"/>
    <n v="14000"/>
    <n v="100"/>
    <n v="0"/>
    <n v="0"/>
    <n v="20000"/>
    <n v="16000"/>
    <n v="15400"/>
  </r>
  <r>
    <s v="ArB-US Polo"/>
    <s v="C001156"/>
    <s v="MAHAS APPAREL"/>
    <s v="On Time"/>
    <x v="1"/>
    <b v="0"/>
    <x v="725"/>
    <n v="260010000000"/>
    <s v="EM264"/>
    <s v="Sandeep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"/>
    <x v="1"/>
    <x v="0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x v="725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725"/>
    <n v="260010000000"/>
    <s v="EM004"/>
    <s v="MAHENDRA SINGH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x v="2"/>
    <x v="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x v="725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767"/>
    <n v="260010000000"/>
    <s v="EM144"/>
    <s v="Shruti Singh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"/>
    <x v="24"/>
    <x v="0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x v="412"/>
    <n v="1403"/>
    <n v="60"/>
    <n v="8280"/>
    <n v="8630"/>
    <n v="350"/>
    <n v="0"/>
    <n v="0"/>
    <n v="20650"/>
    <n v="10325"/>
    <n v="22509"/>
  </r>
  <r>
    <s v="ArB-US Polo"/>
    <s v="C001156"/>
    <s v="MAHAS APPAREL"/>
    <s v="On Time"/>
    <x v="0"/>
    <b v="0"/>
    <x v="720"/>
    <n v="260010000000"/>
    <s v="EM144"/>
    <s v="Shruti Singh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"/>
    <x v="24"/>
    <x v="0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x v="2296"/>
    <n v="1403"/>
    <n v="0"/>
    <n v="17100"/>
    <n v="25730"/>
    <n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315"/>
    <s v="ASHISH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"/>
    <x v="1"/>
    <x v="0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x v="163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004"/>
    <s v="MAHENDRA SINGH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x v="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x v="163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697"/>
    <n v="260010000000"/>
    <s v="EM315"/>
    <s v="ASHISH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"/>
    <x v="1"/>
    <x v="0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x v="1060"/>
    <n v="1403"/>
    <n v="0"/>
    <n v="530"/>
    <n v="20730"/>
    <n v="0"/>
    <n v="0"/>
    <n v="0"/>
    <n v="20650"/>
    <n v="10325"/>
    <n v="22509"/>
  </r>
  <r>
    <s v="ArB-US Polo"/>
    <s v="C001156"/>
    <s v="MAHAS APPAREL"/>
    <s v="On Time"/>
    <x v="1"/>
    <b v="0"/>
    <x v="697"/>
    <n v="260010000000"/>
    <s v="EM198"/>
    <s v="Pyare lal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x v="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x v="1060"/>
    <n v="1403"/>
    <n v="0"/>
    <n v="530"/>
    <n v="20730"/>
    <n v="0"/>
    <n v="0"/>
    <n v="0"/>
    <n v="20650"/>
    <n v="10325"/>
    <n v="22509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x v="726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x v="727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x v="728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x v="729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x v="52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x v="730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315"/>
    <s v="ASHISH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x v="0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x v="286"/>
    <n v="1403"/>
    <n v="0"/>
    <n v="206"/>
    <n v="206"/>
    <n v="0"/>
    <n v="0"/>
    <n v="0"/>
    <n v="1766"/>
    <n v="2472.4"/>
    <n v="268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x v="726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x v="727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x v="728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x v="729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x v="52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x v="730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004"/>
    <s v="MAHENDRA SINGH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x v="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x v="286"/>
    <n v="1403"/>
    <n v="0"/>
    <n v="206"/>
    <n v="206"/>
    <n v="0"/>
    <n v="0"/>
    <n v="0"/>
    <n v="1766"/>
    <n v="2472.4"/>
    <n v="268"/>
  </r>
  <r>
    <s v="ARB-COLT"/>
    <s v="C003364"/>
    <s v="AYMA CREATIONS &amp; LTD."/>
    <s v="Late"/>
    <x v="0"/>
    <b v="0"/>
    <x v="73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x v="0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x v="1454"/>
    <n v="1403"/>
    <n v="0"/>
    <n v="3975"/>
    <n v="3975"/>
    <n v="0"/>
    <n v="0"/>
    <n v="0"/>
    <n v="18000"/>
    <n v="10800"/>
    <n v="6210"/>
  </r>
  <r>
    <s v="ARB-COLT"/>
    <s v="C003364"/>
    <s v="AYMA CREATIONS &amp; LTD."/>
    <s v="Late"/>
    <x v="0"/>
    <b v="0"/>
    <x v="73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x v="0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x v="2297"/>
    <n v="1403"/>
    <n v="0"/>
    <n v="5845"/>
    <n v="5845"/>
    <n v="0"/>
    <n v="0"/>
    <n v="0"/>
    <n v="18000"/>
    <n v="10800"/>
    <n v="6900"/>
  </r>
  <r>
    <s v="ARB-COLT"/>
    <s v="C003364"/>
    <s v="AYMA CREATIONS &amp; LTD."/>
    <s v="Late"/>
    <x v="0"/>
    <b v="0"/>
    <x v="73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x v="0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x v="2298"/>
    <n v="1403"/>
    <n v="0"/>
    <n v="4318"/>
    <n v="4318"/>
    <n v="0"/>
    <n v="0"/>
    <n v="0"/>
    <n v="18000"/>
    <n v="10800"/>
    <n v="4320"/>
  </r>
  <r>
    <s v="ARB-COLT"/>
    <s v="C003364"/>
    <s v="AYMA CREATIONS &amp; LTD."/>
    <s v="Late"/>
    <x v="0"/>
    <b v="0"/>
    <x v="730"/>
    <n v="260010000000"/>
    <s v="EM144"/>
    <s v="Shruti Singh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x v="0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x v="1214"/>
    <n v="1403"/>
    <n v="1250"/>
    <n v="2075"/>
    <n v="3375"/>
    <n v="1300"/>
    <n v="0"/>
    <n v="0"/>
    <n v="18000"/>
    <n v="10800"/>
    <n v="3600"/>
  </r>
  <r>
    <s v="TCP"/>
    <s v="C003520"/>
    <s v="TRANSWORLD SWEATERS LTD."/>
    <s v="Early"/>
    <x v="0"/>
    <b v="0"/>
    <x v="762"/>
    <n v="260010000000"/>
    <s v="EM144"/>
    <s v="Shruti Singh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"/>
    <x v="42"/>
    <x v="0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x v="1737"/>
    <n v="1403"/>
    <n v="0"/>
    <n v="1360"/>
    <n v="1860"/>
    <n v="500"/>
    <n v="0"/>
    <n v="0"/>
    <n v="400"/>
    <n v="3786"/>
    <n v="2625"/>
  </r>
  <r>
    <s v="ARB-COLT"/>
    <s v="C003549"/>
    <s v="JTEX"/>
    <s v="On Time"/>
    <x v="0"/>
    <b v="0"/>
    <x v="725"/>
    <n v="260010000000"/>
    <s v="EM315"/>
    <s v="ASHISH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"/>
    <x v="1"/>
    <x v="0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x v="246"/>
    <n v="1403"/>
    <n v="0"/>
    <n v="4800"/>
    <n v="4800"/>
    <n v="0"/>
    <n v="0"/>
    <n v="0"/>
    <n v="4850"/>
    <n v="3880"/>
    <n v="5820"/>
  </r>
  <r>
    <s v="ARB-COLT"/>
    <s v="C003549"/>
    <s v="JTEX"/>
    <s v="On Time"/>
    <x v="0"/>
    <b v="0"/>
    <x v="725"/>
    <n v="260010000000"/>
    <s v="EM004"/>
    <s v="MAHENDRA SINGH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x v="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x v="743"/>
    <n v="1403"/>
    <n v="0"/>
    <n v="4850"/>
    <n v="4850"/>
    <n v="0"/>
    <n v="0"/>
    <n v="0"/>
    <n v="4850"/>
    <n v="3880"/>
    <n v="5820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x v="1011"/>
    <n v="1403"/>
    <n v="0"/>
    <n v="890"/>
    <n v="2090"/>
    <n v="1200"/>
    <n v="0"/>
    <n v="0"/>
    <n v="20690"/>
    <n v="5172.5"/>
    <n v="1563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x v="2299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x v="2300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x v="2301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x v="2302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699"/>
    <n v="260010000000"/>
    <s v="EM144"/>
    <s v="Shruti Singh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x v="0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x v="2303"/>
    <n v="1403"/>
    <n v="0"/>
    <n v="3596"/>
    <n v="3596"/>
    <n v="0"/>
    <n v="0"/>
    <n v="0"/>
    <n v="20690"/>
    <n v="5172.5"/>
    <n v="3050"/>
  </r>
  <r>
    <s v="MS Solly"/>
    <s v="C000553"/>
    <s v="ADITYA GARMENTS"/>
    <s v="On Time"/>
    <x v="0"/>
    <b v="0"/>
    <x v="751"/>
    <n v="260010000000"/>
    <s v="EM144"/>
    <s v="Shruti Singh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x v="37"/>
    <x v="0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x v="636"/>
    <n v="1403"/>
    <n v="20"/>
    <n v="2130"/>
    <n v="2200"/>
    <n v="70"/>
    <n v="0"/>
    <n v="0"/>
    <n v="2200"/>
    <n v="3960"/>
    <n v="2750"/>
  </r>
  <r>
    <s v="MS Solly"/>
    <s v="C000553"/>
    <s v="ADITYA GARMENTS"/>
    <s v="On Time"/>
    <x v="0"/>
    <b v="0"/>
    <x v="688"/>
    <n v="260010000000"/>
    <s v="EM315"/>
    <s v="ASHISH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x v="1"/>
    <x v="0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x v="636"/>
    <n v="1403"/>
    <n v="0"/>
    <n v="2200"/>
    <n v="2200"/>
    <n v="0"/>
    <n v="0"/>
    <n v="0"/>
    <n v="2200"/>
    <n v="3960"/>
    <n v="2750"/>
  </r>
  <r>
    <s v="MS Solly"/>
    <s v="C000553"/>
    <s v="ADITYA GARMENTS"/>
    <s v="On Time"/>
    <x v="0"/>
    <b v="0"/>
    <x v="688"/>
    <n v="260010000000"/>
    <s v="EM004"/>
    <s v="MAHENDRA SINGH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x v="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x v="636"/>
    <n v="1403"/>
    <n v="0"/>
    <n v="2200"/>
    <n v="2200"/>
    <n v="0"/>
    <n v="0"/>
    <n v="0"/>
    <n v="2200"/>
    <n v="3960"/>
    <n v="2750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x v="1011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x v="2299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x v="2300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x v="2301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x v="2302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697"/>
    <n v="260010000000"/>
    <s v="EM049"/>
    <s v="Pyare Lal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x v="0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x v="2304"/>
    <n v="1403"/>
    <n v="0"/>
    <n v="3605"/>
    <n v="3605"/>
    <n v="0"/>
    <n v="0"/>
    <n v="0"/>
    <n v="20690"/>
    <n v="5172.5"/>
    <n v="3050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x v="1011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x v="2299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x v="2300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x v="2301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x v="2302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1"/>
    <b v="0"/>
    <x v="697"/>
    <n v="260010000000"/>
    <s v="EM198"/>
    <s v="Pyare lal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x v="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x v="2304"/>
    <n v="1403"/>
    <n v="0"/>
    <n v="3605"/>
    <n v="3605"/>
    <n v="0"/>
    <n v="0"/>
    <n v="0"/>
    <n v="20690"/>
    <n v="5172.5"/>
    <n v="3050"/>
  </r>
  <r>
    <s v="TCP"/>
    <s v="C001403"/>
    <s v="HONG KONG DENIM LIMITED"/>
    <s v="Early"/>
    <x v="0"/>
    <b v="0"/>
    <x v="731"/>
    <n v="260010000000"/>
    <s v="EM315"/>
    <s v="ASHISH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x v="2305"/>
    <n v="1403"/>
    <n v="0"/>
    <n v="53550"/>
    <n v="53550"/>
    <n v="0"/>
    <n v="0"/>
    <n v="0"/>
    <n v="1316"/>
    <n v="9964.75"/>
    <n v="17372"/>
  </r>
  <r>
    <s v="TCP"/>
    <s v="C001403"/>
    <s v="HONG KONG DENIM LIMITED"/>
    <s v="Early"/>
    <x v="0"/>
    <b v="0"/>
    <x v="731"/>
    <n v="260010000000"/>
    <s v="EM004"/>
    <s v="MAHENDRA SINGH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x v="2305"/>
    <n v="1403"/>
    <n v="0"/>
    <n v="53550"/>
    <n v="53550"/>
    <n v="0"/>
    <n v="0"/>
    <n v="0"/>
    <n v="1316"/>
    <n v="9964.75"/>
    <n v="17372"/>
  </r>
  <r>
    <s v="ARB-COLT"/>
    <s v="C003549"/>
    <s v="JTEX"/>
    <s v="Late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x v="0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x v="2306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x v="0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x v="230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x v="0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x v="2308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x v="0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x v="836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708"/>
    <n v="260010000000"/>
    <s v="EM144"/>
    <s v="Shruti Singh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x v="0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x v="272"/>
    <n v="1403"/>
    <n v="200"/>
    <n v="-1130"/>
    <n v="470"/>
    <n v="1600"/>
    <n v="0"/>
    <n v="0"/>
    <n v="4850"/>
    <n v="1455"/>
    <n v="350"/>
  </r>
  <r>
    <s v="ARB-COLT"/>
    <s v="C003549"/>
    <s v="JTEX"/>
    <s v="Late"/>
    <x v="0"/>
    <b v="0"/>
    <x v="741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x v="2306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741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x v="230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741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x v="2308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741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x v="836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741"/>
    <n v="260010000000"/>
    <s v="EM315"/>
    <s v="ASHISH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x v="272"/>
    <n v="1403"/>
    <n v="0"/>
    <n v="470"/>
    <n v="470"/>
    <n v="0"/>
    <n v="0"/>
    <n v="0"/>
    <n v="4850"/>
    <n v="1455"/>
    <n v="350"/>
  </r>
  <r>
    <s v="ARB-COLT"/>
    <s v="C003549"/>
    <s v="JTEX"/>
    <s v="Late"/>
    <x v="1"/>
    <b v="0"/>
    <x v="741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x v="142"/>
    <n v="1403"/>
    <n v="0"/>
    <n v="1000"/>
    <n v="1000"/>
    <n v="0"/>
    <n v="0"/>
    <n v="0"/>
    <n v="4850"/>
    <n v="1455"/>
    <n v="2375"/>
  </r>
  <r>
    <s v="ARB-COLT"/>
    <s v="C003549"/>
    <s v="JTEX"/>
    <s v="Late"/>
    <x v="1"/>
    <b v="0"/>
    <x v="741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x v="148"/>
    <n v="1403"/>
    <n v="0"/>
    <n v="1600"/>
    <n v="1600"/>
    <n v="0"/>
    <n v="0"/>
    <n v="0"/>
    <n v="4850"/>
    <n v="1455"/>
    <n v="2000"/>
  </r>
  <r>
    <s v="ARB-COLT"/>
    <s v="C003549"/>
    <s v="JTEX"/>
    <s v="Late"/>
    <x v="1"/>
    <b v="0"/>
    <x v="741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x v="93"/>
    <n v="1403"/>
    <n v="0"/>
    <n v="500"/>
    <n v="500"/>
    <n v="0"/>
    <n v="0"/>
    <n v="0"/>
    <n v="4850"/>
    <n v="1455"/>
    <n v="875"/>
  </r>
  <r>
    <s v="ARB-COLT"/>
    <s v="C003549"/>
    <s v="JTEX"/>
    <s v="Late"/>
    <x v="1"/>
    <b v="0"/>
    <x v="741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x v="836"/>
    <n v="1403"/>
    <n v="0"/>
    <n v="612"/>
    <n v="612"/>
    <n v="0"/>
    <n v="0"/>
    <n v="0"/>
    <n v="4850"/>
    <n v="1455"/>
    <n v="975"/>
  </r>
  <r>
    <s v="ARB-COLT"/>
    <s v="C003549"/>
    <s v="JTEX"/>
    <s v="Late"/>
    <x v="1"/>
    <b v="0"/>
    <x v="741"/>
    <n v="260010000000"/>
    <s v="EM198"/>
    <s v="Pyare lal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x v="272"/>
    <n v="1403"/>
    <n v="0"/>
    <n v="470"/>
    <n v="470"/>
    <n v="0"/>
    <n v="0"/>
    <n v="0"/>
    <n v="4850"/>
    <n v="1455"/>
    <n v="350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x v="2309"/>
    <n v="1403"/>
    <n v="0"/>
    <n v="2640"/>
    <n v="2640"/>
    <n v="0"/>
    <n v="0"/>
    <n v="0"/>
    <n v="1317"/>
    <n v="4986.16"/>
    <n v="1935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x v="1314"/>
    <n v="1403"/>
    <n v="0"/>
    <n v="2760"/>
    <n v="2760"/>
    <n v="0"/>
    <n v="0"/>
    <n v="0"/>
    <n v="1317"/>
    <n v="4986.16"/>
    <n v="3442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x v="149"/>
    <n v="1403"/>
    <n v="0"/>
    <n v="2800"/>
    <n v="2800"/>
    <n v="0"/>
    <n v="0"/>
    <n v="0"/>
    <n v="1317"/>
    <n v="4986.16"/>
    <n v="3845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x v="1241"/>
    <n v="1403"/>
    <n v="0"/>
    <n v="3080"/>
    <n v="3080"/>
    <n v="0"/>
    <n v="0"/>
    <n v="0"/>
    <n v="1317"/>
    <n v="4986.16"/>
    <n v="3874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x v="1028"/>
    <n v="1403"/>
    <n v="0"/>
    <n v="3025"/>
    <n v="3025"/>
    <n v="0"/>
    <n v="0"/>
    <n v="0"/>
    <n v="1317"/>
    <n v="4986.16"/>
    <n v="3989"/>
  </r>
  <r>
    <s v="TCP"/>
    <s v="C001403"/>
    <s v="HONG KONG DENIM LIMITED"/>
    <s v="On Time"/>
    <x v="0"/>
    <b v="0"/>
    <x v="693"/>
    <n v="260010000000"/>
    <s v="EM144"/>
    <s v="Shruti Singh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x v="2310"/>
    <n v="1403"/>
    <n v="100"/>
    <n v="1650"/>
    <n v="3050"/>
    <n v="1400"/>
    <n v="0"/>
    <n v="0"/>
    <n v="1317"/>
    <n v="4986.16"/>
    <n v="2040"/>
  </r>
  <r>
    <s v="NA"/>
    <s v="C000185"/>
    <s v="PARAMOUNT PRODUCTS PVT.LTD."/>
    <s v="Late"/>
    <x v="0"/>
    <b v="0"/>
    <x v="767"/>
    <n v="260010000000"/>
    <s v="EM144"/>
    <s v="Shruti Singh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"/>
    <x v="20"/>
    <x v="0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x v="632"/>
    <n v="1403"/>
    <n v="200"/>
    <n v="5800"/>
    <n v="13300"/>
    <n v="500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315"/>
    <s v="ASHISH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"/>
    <x v="1"/>
    <x v="0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x v="2311"/>
    <n v="1403"/>
    <n v="0"/>
    <n v="14470"/>
    <n v="14470"/>
    <n v="0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004"/>
    <s v="MAHENDRA SINGH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x v="2"/>
    <x v="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x v="2311"/>
    <n v="1403"/>
    <n v="0"/>
    <n v="14470"/>
    <n v="14470"/>
    <n v="0"/>
    <n v="0"/>
    <n v="0"/>
    <n v="14600"/>
    <n v="13870"/>
    <n v="16060"/>
  </r>
  <r>
    <s v="ArB-Elle"/>
    <s v="C002414"/>
    <s v="TRANS TEXTILE"/>
    <s v="Late"/>
    <x v="0"/>
    <b v="0"/>
    <x v="749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x v="0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x v="2312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x v="0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x v="2313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x v="0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x v="2313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x v="0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x v="1644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315"/>
    <s v="ASHISH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x v="0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x v="2314"/>
    <n v="1403"/>
    <n v="0"/>
    <n v="71"/>
    <n v="71"/>
    <n v="0"/>
    <n v="0"/>
    <n v="0"/>
    <n v="540"/>
    <n v="275.39999999999998"/>
    <n v="114"/>
  </r>
  <r>
    <s v="ArB-Elle"/>
    <s v="C002414"/>
    <s v="TRANS TEXTILE"/>
    <s v="Late"/>
    <x v="0"/>
    <b v="0"/>
    <x v="749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x v="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x v="2312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x v="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x v="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x v="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x v="1644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004"/>
    <s v="MAHENDRA SINGH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x v="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x v="2314"/>
    <n v="1403"/>
    <n v="0"/>
    <n v="71"/>
    <n v="71"/>
    <n v="0"/>
    <n v="0"/>
    <n v="0"/>
    <n v="540"/>
    <n v="275.39999999999998"/>
    <n v="114"/>
  </r>
  <r>
    <s v="NA"/>
    <s v="C000185"/>
    <s v="PARAMOUNT PRODUCTS PVT.LTD."/>
    <s v="Late"/>
    <x v="0"/>
    <b v="0"/>
    <x v="767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x v="1076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67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x v="2315"/>
    <n v="1403"/>
    <n v="0"/>
    <n v="2790"/>
    <n v="2790"/>
    <n v="0"/>
    <n v="0"/>
    <n v="0"/>
    <n v="14623"/>
    <n v="8773.7999999999993"/>
    <n v="3075"/>
  </r>
  <r>
    <s v="NA"/>
    <s v="C000185"/>
    <s v="PARAMOUNT PRODUCTS PVT.LTD."/>
    <s v="Late"/>
    <x v="0"/>
    <b v="0"/>
    <x v="767"/>
    <n v="260010000000"/>
    <s v="EM144"/>
    <s v="Shruti Singh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x v="1667"/>
    <n v="1403"/>
    <n v="0"/>
    <n v="520"/>
    <n v="1120"/>
    <n v="600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x v="36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712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x v="392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x v="193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712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x v="992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712"/>
    <n v="260010000000"/>
    <s v="EM144"/>
    <s v="Shruti Singh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x v="0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x v="2218"/>
    <n v="1403"/>
    <n v="0"/>
    <n v="220"/>
    <n v="1640"/>
    <n v="30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x v="36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701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x v="392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x v="193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701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x v="992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49"/>
    <s v="Pyare Lal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x v="377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x v="36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1"/>
    <b v="0"/>
    <x v="701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x v="392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x v="193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1"/>
    <b v="0"/>
    <x v="701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x v="992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1"/>
    <b v="0"/>
    <x v="701"/>
    <n v="260010000000"/>
    <s v="EM198"/>
    <s v="Pyare lal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x v="377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x v="1076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x v="422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315"/>
    <s v="ASHISH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x v="0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x v="2316"/>
    <n v="1403"/>
    <n v="0"/>
    <n v="1073"/>
    <n v="2973"/>
    <n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x v="1076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x v="422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004"/>
    <s v="MAHENDRA SINGH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x v="1910"/>
    <n v="1403"/>
    <n v="0"/>
    <n v="1060"/>
    <n v="1760"/>
    <n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04"/>
    <s v="MAHENDRA SINGH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x v="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x v="2317"/>
    <n v="1403"/>
    <n v="0"/>
    <n v="13"/>
    <n v="1773"/>
    <n v="0"/>
    <n v="0"/>
    <n v="0"/>
    <n v="14623"/>
    <n v="8773.7999999999993"/>
    <n v="2038"/>
  </r>
  <r>
    <s v="SPYKAR"/>
    <s v="C002436"/>
    <s v="ASTRID FASHION"/>
    <s v="Late"/>
    <x v="1"/>
    <b v="0"/>
    <x v="768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x v="2319"/>
    <n v="744.27499999999998"/>
    <n v="0"/>
    <n v="96"/>
    <n v="96"/>
    <n v="0"/>
    <n v="0"/>
    <n v="0"/>
    <n v="3614"/>
    <n v="4336.8"/>
    <n v="96"/>
  </r>
  <r>
    <s v="SPYKAR"/>
    <s v="C002436"/>
    <s v="ASTRID FASHION"/>
    <s v="Late"/>
    <x v="1"/>
    <b v="0"/>
    <x v="768"/>
    <n v="2600100000000"/>
    <s v="EM234"/>
    <s v="anil jha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x v="2320"/>
    <n v="744.27499999999998"/>
    <n v="0"/>
    <n v="143"/>
    <n v="143"/>
    <n v="0"/>
    <n v="0"/>
    <n v="0"/>
    <n v="3614"/>
    <n v="4336.8"/>
    <n v="143"/>
  </r>
  <r>
    <s v="KAPPAHL"/>
    <s v="C000261"/>
    <s v="RADNIK EXPORTS {SEC63}"/>
    <s v="Late"/>
    <x v="1"/>
    <b v="0"/>
    <x v="698"/>
    <n v="260010000000"/>
    <s v="EM264"/>
    <s v="Sandeep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"/>
    <x v="1"/>
    <x v="0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x v="2321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698"/>
    <n v="260010000000"/>
    <s v="EM004"/>
    <s v="MAHENDRA SINGH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x v="2"/>
    <x v="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x v="2321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692"/>
    <n v="260010000000"/>
    <s v="EM312"/>
    <s v="SANTOSH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x v="8"/>
    <x v="3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x v="1238"/>
    <n v="755.55"/>
    <n v="0"/>
    <n v="1680"/>
    <n v="1680"/>
    <n v="0"/>
    <n v="68"/>
    <n v="0"/>
    <n v="9046"/>
    <n v="4976.7"/>
    <n v="1050"/>
  </r>
  <r>
    <s v="SUPERDRY"/>
    <s v="C000820"/>
    <s v="ORCHID OVERSEAS"/>
    <s v="Early"/>
    <x v="0"/>
    <b v="0"/>
    <x v="710"/>
    <n v="2600100000000"/>
    <s v="EM144"/>
    <s v="Shruti Singh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x v="25"/>
    <x v="0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x v="129"/>
    <n v="1403"/>
    <n v="800"/>
    <n v="9300"/>
    <n v="14900"/>
    <n v="300"/>
    <n v="0"/>
    <n v="0"/>
    <n v="17200"/>
    <n v="129000"/>
    <n v="18576"/>
  </r>
  <r>
    <s v="SUPERDRY"/>
    <s v="C000820"/>
    <s v="ORCHID OVERSEAS"/>
    <s v="Early"/>
    <x v="0"/>
    <b v="0"/>
    <x v="769"/>
    <n v="2600100000000"/>
    <s v="EM144"/>
    <s v="Shruti Singh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x v="25"/>
    <x v="0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x v="129"/>
    <n v="1403"/>
    <n v="800"/>
    <n v="9300"/>
    <n v="24500"/>
    <n v="300"/>
    <n v="0"/>
    <n v="0"/>
    <n v="17200"/>
    <n v="129000"/>
    <n v="18576"/>
  </r>
  <r>
    <s v="NA"/>
    <s v="C001978"/>
    <s v="JCT LIMITED"/>
    <s v="On Time"/>
    <x v="0"/>
    <b v="0"/>
    <x v="698"/>
    <n v="260010000000"/>
    <s v="EM315"/>
    <s v="ASHISH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"/>
    <x v="1"/>
    <x v="0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x v="1023"/>
    <n v="1403"/>
    <n v="0"/>
    <n v="20700"/>
    <n v="20700"/>
    <n v="0"/>
    <n v="0"/>
    <n v="0"/>
    <n v="21000"/>
    <n v="25200"/>
    <n v="22890"/>
  </r>
  <r>
    <s v="NA"/>
    <s v="C001978"/>
    <s v="JCT LIMITED"/>
    <s v="On Time"/>
    <x v="1"/>
    <b v="0"/>
    <x v="698"/>
    <n v="260010000000"/>
    <s v="EM265"/>
    <s v="SANDEEP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x v="2"/>
    <x v="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x v="1023"/>
    <n v="1403"/>
    <n v="0"/>
    <n v="20700"/>
    <n v="20700"/>
    <n v="0"/>
    <n v="0"/>
    <n v="0"/>
    <n v="21000"/>
    <n v="25200"/>
    <n v="22890"/>
  </r>
  <r>
    <s v="H&amp;M"/>
    <s v="C000393"/>
    <s v="RIVIERA HOME FURNISHING PVT. LTD."/>
    <s v="Early"/>
    <x v="0"/>
    <b v="0"/>
    <x v="707"/>
    <n v="260010000000"/>
    <s v="EM144"/>
    <s v="Shruti Singh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"/>
    <x v="21"/>
    <x v="0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x v="2322"/>
    <n v="1403"/>
    <n v="10"/>
    <n v="16350"/>
    <n v="16650"/>
    <n v="300"/>
    <n v="0"/>
    <n v="0"/>
    <n v="16000"/>
    <n v="12960"/>
    <n v="17600"/>
  </r>
  <r>
    <s v="MS Solly"/>
    <s v="C000553"/>
    <s v="ADITYA GARMENTS"/>
    <s v="Early"/>
    <x v="0"/>
    <b v="0"/>
    <x v="770"/>
    <n v="260010000000"/>
    <s v="EM144"/>
    <s v="Shruti Singh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"/>
    <x v="37"/>
    <x v="0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x v="60"/>
    <n v="1403"/>
    <n v="20"/>
    <n v="21430"/>
    <n v="22000"/>
    <n v="570"/>
    <n v="0"/>
    <n v="0"/>
    <n v="19243"/>
    <n v="34637.4"/>
    <n v="21168"/>
  </r>
  <r>
    <s v="IMP-DEBENHEMS"/>
    <s v="C002759"/>
    <s v="SUNLORD APPARELS MFG.CO.PVT.LTD."/>
    <s v="Early"/>
    <x v="0"/>
    <b v="0"/>
    <x v="720"/>
    <n v="260010000000"/>
    <s v="EM144"/>
    <s v="Shruti Singh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"/>
    <x v="42"/>
    <x v="0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x v="2323"/>
    <n v="1403"/>
    <n v="0"/>
    <n v="3915"/>
    <n v="4315"/>
    <n v="400"/>
    <n v="0"/>
    <n v="0"/>
    <n v="4268"/>
    <n v="2134"/>
    <n v="5122"/>
  </r>
  <r>
    <s v="IMP-DEBENHEMS"/>
    <s v="C002759"/>
    <s v="SUNLORD APPARELS MFG.CO.PVT.LTD."/>
    <s v="Early"/>
    <x v="0"/>
    <b v="0"/>
    <x v="695"/>
    <n v="260010000000"/>
    <s v="EM144"/>
    <s v="Shruti Singh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"/>
    <x v="42"/>
    <x v="0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x v="248"/>
    <n v="1403"/>
    <n v="0"/>
    <n v="350"/>
    <n v="4665"/>
    <n v="0"/>
    <n v="0"/>
    <n v="0"/>
    <n v="4268"/>
    <n v="2134"/>
    <n v="5122"/>
  </r>
  <r>
    <s v="NA"/>
    <s v="C002844"/>
    <s v="LAGUNA CLOTHING PVT.LTD."/>
    <s v="Early"/>
    <x v="0"/>
    <b v="0"/>
    <x v="770"/>
    <n v="260010000000"/>
    <s v="EM144"/>
    <s v="Shruti Singh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"/>
    <x v="43"/>
    <x v="0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x v="2324"/>
    <n v="1403"/>
    <n v="250"/>
    <n v="2335"/>
    <n v="2635"/>
    <n v="300"/>
    <n v="0"/>
    <n v="0"/>
    <n v="2500"/>
    <n v="3900"/>
    <n v="3125"/>
  </r>
  <r>
    <s v="MS Solly"/>
    <s v="C000553"/>
    <s v="ADITYA GARMENTS"/>
    <s v="Early"/>
    <x v="0"/>
    <b v="0"/>
    <x v="690"/>
    <n v="260010000000"/>
    <s v="EM252"/>
    <s v="RAVISH PATHAK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x v="3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x v="344"/>
    <n v="755.55"/>
    <n v="0"/>
    <n v="8000"/>
    <n v="8000"/>
    <n v="0"/>
    <n v="80"/>
    <n v="0"/>
    <n v="6435"/>
    <n v="3861"/>
    <n v="7401"/>
  </r>
  <r>
    <s v="MS Solly"/>
    <s v="C000553"/>
    <s v="ADITYA GARMENTS"/>
    <s v="Early"/>
    <x v="0"/>
    <b v="0"/>
    <x v="771"/>
    <n v="260010000000"/>
    <s v="EM252"/>
    <s v="RAVISH PATHAK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x v="3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x v="2325"/>
    <n v="755.55"/>
    <n v="0"/>
    <n v="14250"/>
    <n v="14250"/>
    <n v="0"/>
    <n v="143"/>
    <n v="0"/>
    <n v="11871"/>
    <n v="7122.6"/>
    <n v="13059"/>
  </r>
  <r>
    <s v="MS Solly"/>
    <s v="C000553"/>
    <s v="ADITYA GARMENTS"/>
    <s v="Early"/>
    <x v="0"/>
    <b v="0"/>
    <x v="718"/>
    <n v="260010000000"/>
    <s v="EM252"/>
    <s v="RAVISH PATHAK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x v="3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x v="142"/>
    <n v="755.55"/>
    <n v="0"/>
    <n v="1000"/>
    <n v="1000"/>
    <n v="0"/>
    <n v="10"/>
    <n v="0"/>
    <n v="500"/>
    <n v="300"/>
    <n v="875"/>
  </r>
  <r>
    <s v="NA"/>
    <s v="C002761"/>
    <s v="MANGLA APPARELS INDIA PVT. LTD."/>
    <s v="Early"/>
    <x v="0"/>
    <b v="0"/>
    <x v="732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x v="0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x v="2262"/>
    <n v="1403"/>
    <n v="900"/>
    <n v="2920"/>
    <n v="3920"/>
    <n v="1000"/>
    <n v="0"/>
    <n v="0"/>
    <n v="24730"/>
    <n v="29676"/>
    <n v="3840"/>
  </r>
  <r>
    <s v="NA"/>
    <s v="C002761"/>
    <s v="MANGLA APPARELS INDIA PVT. LTD."/>
    <s v="Early"/>
    <x v="0"/>
    <b v="0"/>
    <x v="732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x v="0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x v="2326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32"/>
    <n v="260010000000"/>
    <s v="EM144"/>
    <s v="Shruti Singh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x v="0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x v="2327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x v="0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x v="2326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x v="0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x v="2327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s v="ASHISH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x v="0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x v="1490"/>
    <n v="1403"/>
    <n v="0"/>
    <n v="5820"/>
    <n v="8290"/>
    <n v="0"/>
    <n v="0"/>
    <n v="0"/>
    <n v="24730"/>
    <n v="29676"/>
    <n v="7705"/>
  </r>
  <r>
    <s v="NA"/>
    <s v="C002761"/>
    <s v="MANGLA APPARELS INDIA PVT. LTD."/>
    <s v="Early"/>
    <x v="0"/>
    <b v="0"/>
    <x v="713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x v="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x v="2326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x v="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x v="2327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004"/>
    <s v="MAHENDRA SINGH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x v="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x v="1490"/>
    <n v="1403"/>
    <n v="0"/>
    <n v="5820"/>
    <n v="8290"/>
    <n v="0"/>
    <n v="0"/>
    <n v="0"/>
    <n v="24730"/>
    <n v="29676"/>
    <n v="7705"/>
  </r>
  <r>
    <s v="SPYKAR"/>
    <s v="C002402"/>
    <s v="VISHWAA APPARELS"/>
    <s v="On Time"/>
    <x v="1"/>
    <b v="0"/>
    <x v="768"/>
    <n v="2600100000000"/>
    <s v="EM234"/>
    <s v="anil jha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x v="2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x v="2328"/>
    <n v="744.27499999999998"/>
    <n v="0"/>
    <n v="16"/>
    <n v="16"/>
    <n v="0"/>
    <n v="0"/>
    <n v="0"/>
    <n v="7870"/>
    <n v="9444"/>
    <n v="16"/>
  </r>
  <r>
    <s v="SPYKAR"/>
    <s v="C002402"/>
    <s v="VISHWAA APPARELS"/>
    <s v="On Time"/>
    <x v="1"/>
    <b v="0"/>
    <x v="768"/>
    <n v="2600100000000"/>
    <s v="EM234"/>
    <s v="anil jha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x v="2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x v="2329"/>
    <n v="744.27499999999998"/>
    <n v="0"/>
    <n v="64"/>
    <n v="64"/>
    <n v="0"/>
    <n v="0"/>
    <n v="0"/>
    <n v="7870"/>
    <n v="9444"/>
    <n v="64"/>
  </r>
  <r>
    <s v="SPYKAR"/>
    <s v="C002402"/>
    <s v="VISHWAA APPARELS"/>
    <s v="On Time"/>
    <x v="1"/>
    <b v="0"/>
    <x v="768"/>
    <n v="2600100000000"/>
    <s v="EM234"/>
    <s v="anil jha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x v="2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x v="2330"/>
    <n v="744.27499999999998"/>
    <n v="0"/>
    <n v="112"/>
    <n v="112"/>
    <n v="0"/>
    <n v="0"/>
    <n v="0"/>
    <n v="7870"/>
    <n v="9444"/>
    <n v="112"/>
  </r>
  <r>
    <s v="SPYKAR"/>
    <s v="C002402"/>
    <s v="VISHWAA APPARELS"/>
    <s v="On Time"/>
    <x v="1"/>
    <b v="0"/>
    <x v="768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x v="2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</r>
  <r>
    <s v="SPYKAR"/>
    <s v="C002402"/>
    <s v="VISHWAA APPARELS"/>
    <s v="On Time"/>
    <x v="1"/>
    <b v="0"/>
    <x v="768"/>
    <n v="2600100000000"/>
    <s v="EM234"/>
    <s v="anil jha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x v="2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n v="0"/>
    <n v="0"/>
    <n v="0"/>
    <n v="7870"/>
    <n v="9444"/>
    <n v="390"/>
  </r>
  <r>
    <s v="WEAVABEL-MUUBAA"/>
    <s v="C002416"/>
    <s v="WEAVABEL"/>
    <s v="Early"/>
    <x v="0"/>
    <b v="0"/>
    <x v="693"/>
    <n v="260010000000"/>
    <s v="EM144"/>
    <s v="Shruti Singh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"/>
    <x v="39"/>
    <x v="0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x v="978"/>
    <n v="1403"/>
    <n v="0"/>
    <n v="5950"/>
    <n v="6150"/>
    <n v="200"/>
    <n v="0"/>
    <n v="0"/>
    <n v="5000"/>
    <n v="3565.15"/>
    <n v="6000"/>
  </r>
  <r>
    <s v="WEAVABEL-MUUBAA"/>
    <s v="C002416"/>
    <s v="WEAVABEL"/>
    <s v="Early"/>
    <x v="0"/>
    <b v="0"/>
    <x v="730"/>
    <n v="260010000000"/>
    <s v="EM144"/>
    <s v="Shruti Singh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"/>
    <x v="26"/>
    <x v="0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x v="1945"/>
    <n v="1403"/>
    <n v="0"/>
    <n v="9750"/>
    <n v="10450"/>
    <n v="700"/>
    <n v="0"/>
    <n v="0"/>
    <n v="10000"/>
    <n v="13692.7"/>
    <n v="11000"/>
  </r>
  <r>
    <s v="WEAVABEL-MUUBAA"/>
    <s v="C002416"/>
    <s v="WEAVABEL"/>
    <s v="Early"/>
    <x v="0"/>
    <b v="0"/>
    <x v="751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x v="0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x v="2331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x v="0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x v="2332"/>
    <n v="1403"/>
    <n v="0"/>
    <n v="3560"/>
    <n v="3560"/>
    <n v="0"/>
    <n v="0"/>
    <n v="0"/>
    <n v="10000"/>
    <n v="7130.3"/>
    <n v="4200"/>
  </r>
  <r>
    <s v="WEAVABEL-MUUBAA"/>
    <s v="C002416"/>
    <s v="WEAVABEL"/>
    <s v="Early"/>
    <x v="0"/>
    <b v="0"/>
    <x v="751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x v="0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x v="539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751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x v="0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x v="193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s v="Shruti Singh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x v="0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x v="2333"/>
    <n v="1403"/>
    <n v="500"/>
    <n v="2140"/>
    <n v="2540"/>
    <n v="400"/>
    <n v="0"/>
    <n v="0"/>
    <n v="10000"/>
    <n v="7130.3"/>
    <n v="2500"/>
  </r>
  <r>
    <s v="NA"/>
    <s v="C002699"/>
    <s v="RADNIK EXPORTS (G)"/>
    <s v="On Time"/>
    <x v="0"/>
    <b v="0"/>
    <x v="772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x v="0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x v="2334"/>
    <n v="1403"/>
    <n v="380"/>
    <n v="2630"/>
    <n v="3260"/>
    <n v="630"/>
    <n v="0"/>
    <n v="0"/>
    <n v="17333"/>
    <n v="69332"/>
    <n v="3329"/>
  </r>
  <r>
    <s v="NA"/>
    <s v="C002699"/>
    <s v="RADNIK EXPORTS (G)"/>
    <s v="On Time"/>
    <x v="0"/>
    <b v="0"/>
    <x v="772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x v="0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x v="2335"/>
    <n v="1403"/>
    <n v="0"/>
    <n v="2965"/>
    <n v="2965"/>
    <n v="0"/>
    <n v="0"/>
    <n v="0"/>
    <n v="17333"/>
    <n v="69332"/>
    <n v="3106"/>
  </r>
  <r>
    <s v="NA"/>
    <s v="C002699"/>
    <s v="RADNIK EXPORTS (G)"/>
    <s v="On Time"/>
    <x v="0"/>
    <b v="0"/>
    <x v="772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x v="0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x v="633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772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x v="0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x v="2336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772"/>
    <n v="2600100000000"/>
    <s v="EM144"/>
    <s v="Shruti Singh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x v="0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x v="1937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0"/>
    <b v="0"/>
    <x v="689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x v="0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x v="2334"/>
    <n v="1403"/>
    <n v="0"/>
    <n v="3260"/>
    <n v="3260"/>
    <n v="0"/>
    <n v="0"/>
    <n v="0"/>
    <n v="17333"/>
    <n v="69332"/>
    <n v="3329"/>
  </r>
  <r>
    <s v="NA"/>
    <s v="C002699"/>
    <s v="RADNIK EXPORTS (G)"/>
    <s v="On Time"/>
    <x v="0"/>
    <b v="0"/>
    <x v="689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x v="0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x v="2207"/>
    <n v="1403"/>
    <n v="0"/>
    <n v="2665"/>
    <n v="2665"/>
    <n v="0"/>
    <n v="0"/>
    <n v="0"/>
    <n v="17333"/>
    <n v="69332"/>
    <n v="3106"/>
  </r>
  <r>
    <s v="NA"/>
    <s v="C002699"/>
    <s v="RADNIK EXPORTS (G)"/>
    <s v="On Time"/>
    <x v="0"/>
    <b v="0"/>
    <x v="689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x v="0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x v="633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689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x v="0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x v="2336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689"/>
    <n v="2600100000000"/>
    <s v="EM315"/>
    <s v="ASHISH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x v="0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x v="1937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1"/>
    <b v="0"/>
    <x v="689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x v="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x v="2337"/>
    <n v="1403"/>
    <n v="0"/>
    <n v="2972"/>
    <n v="2972"/>
    <n v="0"/>
    <n v="0"/>
    <n v="0"/>
    <n v="17333"/>
    <n v="69332"/>
    <n v="3329"/>
  </r>
  <r>
    <s v="NA"/>
    <s v="C002699"/>
    <s v="RADNIK EXPORTS (G)"/>
    <s v="On Time"/>
    <x v="1"/>
    <b v="0"/>
    <x v="689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x v="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x v="2338"/>
    <n v="1403"/>
    <n v="0"/>
    <n v="2773"/>
    <n v="2773"/>
    <n v="0"/>
    <n v="0"/>
    <n v="0"/>
    <n v="17333"/>
    <n v="69332"/>
    <n v="3106"/>
  </r>
  <r>
    <s v="NA"/>
    <s v="C002699"/>
    <s v="RADNIK EXPORTS (G)"/>
    <s v="On Time"/>
    <x v="1"/>
    <b v="0"/>
    <x v="689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x v="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x v="2111"/>
    <n v="1403"/>
    <n v="0"/>
    <n v="1362"/>
    <n v="1362"/>
    <n v="0"/>
    <n v="0"/>
    <n v="0"/>
    <n v="17333"/>
    <n v="69332"/>
    <n v="1567"/>
  </r>
  <r>
    <s v="NA"/>
    <s v="C002699"/>
    <s v="RADNIK EXPORTS (G)"/>
    <s v="On Time"/>
    <x v="1"/>
    <b v="0"/>
    <x v="689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x v="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x v="1529"/>
    <n v="1403"/>
    <n v="0"/>
    <n v="2710"/>
    <n v="2710"/>
    <n v="0"/>
    <n v="0"/>
    <n v="0"/>
    <n v="17333"/>
    <n v="69332"/>
    <n v="3036"/>
  </r>
  <r>
    <s v="NA"/>
    <s v="C002699"/>
    <s v="RADNIK EXPORTS (G)"/>
    <s v="On Time"/>
    <x v="1"/>
    <b v="0"/>
    <x v="689"/>
    <n v="2600100000000"/>
    <s v="EM198"/>
    <s v="Pyare lal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x v="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x v="2339"/>
    <n v="1403"/>
    <n v="0"/>
    <n v="1538"/>
    <n v="1538"/>
    <n v="0"/>
    <n v="0"/>
    <n v="0"/>
    <n v="17333"/>
    <n v="69332"/>
    <n v="1769"/>
  </r>
  <r>
    <s v="Jockey"/>
    <s v="C000992"/>
    <s v="PAGE INDUSTRIES LTD."/>
    <s v="Early"/>
    <x v="0"/>
    <b v="0"/>
    <x v="739"/>
    <n v="260010000000"/>
    <s v="EM144"/>
    <s v="Shruti Singh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"/>
    <x v="27"/>
    <x v="0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x v="2340"/>
    <n v="1403"/>
    <n v="0"/>
    <n v="45"/>
    <n v="45"/>
    <n v="0"/>
    <n v="0"/>
    <n v="0"/>
    <n v="45"/>
    <n v="22.5"/>
    <n v="79"/>
  </r>
  <r>
    <s v="Jockey"/>
    <s v="C000992"/>
    <s v="PAGE INDUSTRIES LTD."/>
    <s v="Early"/>
    <x v="0"/>
    <b v="0"/>
    <x v="762"/>
    <n v="260010000000"/>
    <s v="EM144"/>
    <s v="Shruti Singh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"/>
    <x v="48"/>
    <x v="0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x v="2341"/>
    <n v="1403"/>
    <n v="50"/>
    <n v="17050"/>
    <n v="17250"/>
    <n v="200"/>
    <n v="0"/>
    <n v="0"/>
    <n v="16189"/>
    <n v="8094.5"/>
    <n v="17808"/>
  </r>
  <r>
    <s v="Jockey"/>
    <s v="C000992"/>
    <s v="PAGE INDUSTRIES LTD."/>
    <s v="Early"/>
    <x v="0"/>
    <b v="0"/>
    <x v="762"/>
    <n v="260010000000"/>
    <s v="EM144"/>
    <s v="Shruti Singh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"/>
    <x v="48"/>
    <x v="0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x v="2342"/>
    <n v="1403"/>
    <n v="120"/>
    <n v="11035"/>
    <n v="11335"/>
    <n v="300"/>
    <n v="0"/>
    <n v="0"/>
    <n v="14616"/>
    <n v="7308"/>
    <n v="12227"/>
  </r>
  <r>
    <s v="Jockey"/>
    <s v="C000992"/>
    <s v="PAGE INDUSTRIES LTD."/>
    <s v="Early"/>
    <x v="0"/>
    <b v="0"/>
    <x v="703"/>
    <n v="260010000000"/>
    <s v="EM315"/>
    <s v="ASHISH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"/>
    <x v="1"/>
    <x v="0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x v="2341"/>
    <n v="1403"/>
    <n v="0"/>
    <n v="17250"/>
    <n v="17250"/>
    <n v="0"/>
    <n v="0"/>
    <n v="0"/>
    <n v="16189"/>
    <n v="8094.5"/>
    <n v="17808"/>
  </r>
  <r>
    <s v="Jockey"/>
    <s v="C000992"/>
    <s v="PAGE INDUSTRIES LTD."/>
    <s v="Early"/>
    <x v="0"/>
    <b v="0"/>
    <x v="703"/>
    <n v="260010000000"/>
    <s v="EM004"/>
    <s v="MAHENDRA SINGH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x v="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x v="2343"/>
    <n v="1403"/>
    <n v="0"/>
    <n v="16144"/>
    <n v="16144"/>
    <n v="0"/>
    <n v="0"/>
    <n v="0"/>
    <n v="16189"/>
    <n v="8094.5"/>
    <n v="17808"/>
  </r>
  <r>
    <s v="Jockey"/>
    <s v="C000992"/>
    <s v="PAGE INDUSTRIES LTD."/>
    <s v="Early"/>
    <x v="0"/>
    <b v="0"/>
    <x v="705"/>
    <n v="260010000000"/>
    <s v="EM315"/>
    <s v="ASHISH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"/>
    <x v="1"/>
    <x v="0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x v="2342"/>
    <n v="1403"/>
    <n v="0"/>
    <n v="11335"/>
    <n v="11335"/>
    <n v="0"/>
    <n v="0"/>
    <n v="0"/>
    <n v="14616"/>
    <n v="7308"/>
    <n v="12227"/>
  </r>
  <r>
    <s v="Jockey"/>
    <s v="C000992"/>
    <s v="PAGE INDUSTRIES LTD."/>
    <s v="Early"/>
    <x v="0"/>
    <b v="0"/>
    <x v="705"/>
    <n v="260010000000"/>
    <s v="EM004"/>
    <s v="MAHENDRA SINGH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x v="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x v="2344"/>
    <n v="1403"/>
    <n v="0"/>
    <n v="10680"/>
    <n v="10680"/>
    <n v="0"/>
    <n v="0"/>
    <n v="0"/>
    <n v="14616"/>
    <n v="7308"/>
    <n v="12227"/>
  </r>
  <r>
    <s v="Jockey"/>
    <s v="C000992"/>
    <s v="PAGE INDUSTRIES LTD."/>
    <s v="Early"/>
    <x v="0"/>
    <b v="0"/>
    <x v="706"/>
    <n v="260010000000"/>
    <s v="EM144"/>
    <s v="Shruti Singh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"/>
    <x v="43"/>
    <x v="0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x v="2345"/>
    <n v="1403"/>
    <n v="0"/>
    <n v="3458"/>
    <n v="3808"/>
    <n v="350"/>
    <n v="0"/>
    <n v="0"/>
    <n v="3608"/>
    <n v="2706"/>
    <n v="4330"/>
  </r>
  <r>
    <s v="Jockey"/>
    <s v="C000992"/>
    <s v="PAGE INDUSTRIES LTD."/>
    <s v="Early"/>
    <x v="0"/>
    <b v="0"/>
    <x v="699"/>
    <n v="260010000000"/>
    <s v="EM144"/>
    <s v="Shruti Singh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"/>
    <x v="48"/>
    <x v="0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x v="2346"/>
    <n v="1403"/>
    <n v="0"/>
    <n v="26125"/>
    <n v="26625"/>
    <n v="500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315"/>
    <s v="ASHISH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"/>
    <x v="1"/>
    <x v="0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x v="2346"/>
    <n v="1403"/>
    <n v="0"/>
    <n v="26625"/>
    <n v="26625"/>
    <n v="0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004"/>
    <s v="MAHENDRA SINGH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x v="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x v="2347"/>
    <n v="1403"/>
    <n v="0"/>
    <n v="25302"/>
    <n v="25302"/>
    <n v="0"/>
    <n v="0"/>
    <n v="0"/>
    <n v="25302"/>
    <n v="12651"/>
    <n v="27580"/>
  </r>
  <r>
    <s v="ArB-US Polo"/>
    <s v="C002097"/>
    <s v="MANTRA EXPORTS PVT.LTD."/>
    <s v="On Time"/>
    <x v="1"/>
    <b v="0"/>
    <x v="709"/>
    <n v="260010000000"/>
    <s v="EM279"/>
    <s v="RAM JI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x v="4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x v="108"/>
    <n v="1403"/>
    <n v="0"/>
    <n v="1350"/>
    <n v="1350"/>
    <n v="0"/>
    <n v="0"/>
    <n v="0"/>
    <n v="27700"/>
    <n v="498600"/>
    <n v="1381"/>
  </r>
  <r>
    <s v="Jockey"/>
    <s v="C000992"/>
    <s v="PAGE INDUSTRIES LTD."/>
    <s v="Early"/>
    <x v="1"/>
    <b v="0"/>
    <x v="709"/>
    <n v="260010000000"/>
    <s v="EM279"/>
    <s v="RAM JI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x v="4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x v="783"/>
    <n v="1403"/>
    <n v="0"/>
    <n v="18720"/>
    <n v="18720"/>
    <n v="0"/>
    <n v="0"/>
    <n v="0"/>
    <n v="16349"/>
    <n v="8174.5"/>
    <n v="17984"/>
  </r>
  <r>
    <s v="MS Solly"/>
    <s v="C000553"/>
    <s v="ADITYA GARMENTS"/>
    <s v="Early"/>
    <x v="0"/>
    <b v="0"/>
    <x v="773"/>
    <n v="260010000000"/>
    <s v="EM019"/>
    <s v="VIJAY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x v="3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x v="125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s v="VIJAY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x v="3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x v="125"/>
    <n v="755.55"/>
    <n v="0"/>
    <n v="1980"/>
    <n v="1980"/>
    <n v="0"/>
    <n v="17"/>
    <n v="0"/>
    <n v="400"/>
    <n v="120"/>
    <n v="700"/>
  </r>
  <r>
    <s v="MS Solly"/>
    <s v="C000553"/>
    <s v="ADITYA GARMENTS"/>
    <s v="Early"/>
    <x v="0"/>
    <b v="0"/>
    <x v="773"/>
    <n v="260010000000"/>
    <s v="EM019"/>
    <s v="VIJAY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x v="3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x v="14"/>
    <n v="755.55"/>
    <n v="0"/>
    <n v="7000"/>
    <n v="7000"/>
    <n v="0"/>
    <n v="59"/>
    <n v="0"/>
    <n v="4500"/>
    <n v="1350"/>
    <n v="5400"/>
  </r>
  <r>
    <s v="MS Solly"/>
    <s v="C000553"/>
    <s v="ADITYA GARMENTS"/>
    <s v="Early"/>
    <x v="0"/>
    <b v="0"/>
    <x v="773"/>
    <n v="260010000000"/>
    <s v="EM019"/>
    <s v="VIJAY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x v="3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x v="1341"/>
    <n v="755.55"/>
    <n v="0"/>
    <n v="7920"/>
    <n v="7920"/>
    <n v="0"/>
    <n v="66"/>
    <n v="0"/>
    <n v="5800"/>
    <n v="1740"/>
    <n v="6670"/>
  </r>
  <r>
    <s v="MS Solly"/>
    <s v="C000553"/>
    <s v="ADITYA GARMENTS"/>
    <s v="Early"/>
    <x v="0"/>
    <b v="0"/>
    <x v="773"/>
    <n v="260010000000"/>
    <s v="EM019"/>
    <s v="VIJAY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x v="3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x v="1341"/>
    <n v="755.55"/>
    <n v="0"/>
    <n v="7920"/>
    <n v="7920"/>
    <n v="0"/>
    <n v="66"/>
    <n v="0"/>
    <n v="4900"/>
    <n v="1470"/>
    <n v="5880"/>
  </r>
  <r>
    <s v="MS Solly"/>
    <s v="C000553"/>
    <s v="ADITYA GARMENTS"/>
    <s v="Early"/>
    <x v="0"/>
    <b v="0"/>
    <x v="773"/>
    <n v="260010000000"/>
    <s v="EM019"/>
    <s v="VIJAY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x v="3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x v="1235"/>
    <n v="755.55"/>
    <n v="0"/>
    <n v="3960"/>
    <n v="3960"/>
    <n v="0"/>
    <n v="33"/>
    <n v="0"/>
    <n v="2900"/>
    <n v="870"/>
    <n v="3480"/>
  </r>
  <r>
    <s v="MS Solly"/>
    <s v="C000553"/>
    <s v="ADITYA GARMENTS"/>
    <s v="Early"/>
    <x v="0"/>
    <b v="0"/>
    <x v="773"/>
    <n v="260010000000"/>
    <s v="EM019"/>
    <s v="VIJAY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x v="3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x v="125"/>
    <n v="755.55"/>
    <n v="0"/>
    <n v="1980"/>
    <n v="1980"/>
    <n v="0"/>
    <n v="17"/>
    <n v="0"/>
    <n v="1000"/>
    <n v="300"/>
    <n v="1500"/>
  </r>
  <r>
    <s v="MS Solly"/>
    <s v="C000553"/>
    <s v="ADITYA GARMENTS"/>
    <s v="Early"/>
    <x v="0"/>
    <b v="0"/>
    <x v="773"/>
    <n v="260010000000"/>
    <s v="EM019"/>
    <s v="VIJAY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x v="3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x v="125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s v="VIJAY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x v="3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x v="125"/>
    <n v="755.55"/>
    <n v="0"/>
    <n v="1980"/>
    <n v="1980"/>
    <n v="0"/>
    <n v="17"/>
    <n v="0"/>
    <n v="200"/>
    <n v="60"/>
    <n v="350"/>
  </r>
  <r>
    <s v="Jockey"/>
    <s v="C000992"/>
    <s v="PAGE INDUSTRIES LTD."/>
    <s v="Early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x v="51"/>
    <x v="3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x v="100"/>
    <n v="755.55"/>
    <n v="0"/>
    <n v="2250"/>
    <n v="2250"/>
    <n v="0"/>
    <n v="45"/>
    <n v="0"/>
    <n v="1570"/>
    <n v="1177.5"/>
    <n v="1963"/>
  </r>
  <r>
    <s v="Jockey"/>
    <s v="C000992"/>
    <s v="PAGE INDUSTRIES LTD."/>
    <s v="Early"/>
    <x v="0"/>
    <b v="0"/>
    <x v="722"/>
    <n v="260010000000"/>
    <s v="EM018"/>
    <s v="KALI PARSAD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x v="40"/>
    <x v="3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x v="2181"/>
    <n v="755.55"/>
    <n v="0"/>
    <n v="8800"/>
    <n v="8800"/>
    <n v="0"/>
    <n v="176"/>
    <n v="0"/>
    <n v="7648"/>
    <n v="7265.6"/>
    <n v="8796"/>
  </r>
  <r>
    <s v="Jockey"/>
    <s v="C000992"/>
    <s v="PAGE INDUSTRIES LTD."/>
    <s v="Early"/>
    <x v="0"/>
    <b v="0"/>
    <x v="695"/>
    <n v="260010000000"/>
    <s v="EM019"/>
    <s v="VIJAY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x v="3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x v="603"/>
    <n v="755.55"/>
    <n v="0"/>
    <n v="2400"/>
    <n v="2400"/>
    <n v="0"/>
    <n v="100"/>
    <n v="0"/>
    <n v="1834"/>
    <n v="4585"/>
    <n v="2293"/>
  </r>
  <r>
    <s v="H&amp;M"/>
    <s v="C000085"/>
    <s v="GOKALDAS EXPORTS LTD."/>
    <s v="Late"/>
    <x v="0"/>
    <b v="0"/>
    <x v="758"/>
    <n v="2600100000000"/>
    <s v="EM315"/>
    <s v="ASHISH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"/>
    <x v="1"/>
    <x v="0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787"/>
    <n v="1403"/>
    <n v="0"/>
    <n v="5390"/>
    <n v="22190"/>
    <n v="0"/>
    <n v="0"/>
    <n v="0"/>
    <n v="90281"/>
    <n v="207646.3"/>
    <n v="24339"/>
  </r>
  <r>
    <s v="H&amp;M"/>
    <s v="C000085"/>
    <s v="GOKALDAS EXPORTS LTD."/>
    <s v="Late"/>
    <x v="0"/>
    <b v="0"/>
    <x v="758"/>
    <n v="2600100000000"/>
    <s v="EM004"/>
    <s v="MAHENDRA SINGH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x v="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x v="787"/>
    <n v="1403"/>
    <n v="0"/>
    <n v="5390"/>
    <n v="22190"/>
    <n v="0"/>
    <n v="0"/>
    <n v="0"/>
    <n v="90281"/>
    <n v="207646.3"/>
    <n v="24339"/>
  </r>
  <r>
    <s v="ADIDAS"/>
    <s v="C000450"/>
    <s v="HIGH STREET FASHION (P)LTD."/>
    <s v="Early"/>
    <x v="0"/>
    <b v="0"/>
    <x v="774"/>
    <n v="260010000000"/>
    <s v="EM035"/>
    <s v="SAMIM ANSARI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x v="3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x v="2348"/>
    <n v="755.55"/>
    <n v="0"/>
    <n v="30600"/>
    <n v="30600"/>
    <n v="0"/>
    <n v="510"/>
    <n v="0"/>
    <n v="27820"/>
    <n v="33384"/>
    <n v="30324"/>
  </r>
  <r>
    <s v="WEAVABEL-MUUBAA"/>
    <s v="C002416"/>
    <s v="WEAVABEL"/>
    <s v="Under Production"/>
    <x v="1"/>
    <b v="0"/>
    <x v="721"/>
    <n v="260010000000"/>
    <s v="EM279"/>
    <s v="RAM JI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x v="14"/>
    <x v="4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x v="791"/>
    <n v="1403"/>
    <n v="0"/>
    <n v="420"/>
    <n v="420"/>
    <n v="0"/>
    <n v="0"/>
    <n v="0"/>
    <n v="200"/>
    <n v="142.61000000000001"/>
    <n v="350"/>
  </r>
  <r>
    <s v="H&amp;M"/>
    <s v="C000481"/>
    <s v="SHAKTHI KNITTING LIMITED"/>
    <s v="On Time"/>
    <x v="0"/>
    <b v="0"/>
    <x v="737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x v="0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x v="2349"/>
    <n v="1403"/>
    <n v="0"/>
    <n v="2591"/>
    <n v="3091"/>
    <n v="500"/>
    <n v="0"/>
    <n v="0"/>
    <n v="25816"/>
    <n v="18845.68"/>
    <n v="3082"/>
  </r>
  <r>
    <s v="H&amp;M"/>
    <s v="C000481"/>
    <s v="SHAKTHI KNITTING LIMITED"/>
    <s v="On Time"/>
    <x v="0"/>
    <b v="0"/>
    <x v="737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x v="0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x v="2350"/>
    <n v="1403"/>
    <n v="0"/>
    <n v="4572"/>
    <n v="4572"/>
    <n v="0"/>
    <n v="0"/>
    <n v="0"/>
    <n v="25816"/>
    <n v="18845.68"/>
    <n v="4777"/>
  </r>
  <r>
    <s v="H&amp;M"/>
    <s v="C000481"/>
    <s v="SHAKTHI KNITTING LIMITED"/>
    <s v="On Time"/>
    <x v="0"/>
    <b v="0"/>
    <x v="737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x v="0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x v="2351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37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x v="0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x v="2352"/>
    <n v="1403"/>
    <n v="0"/>
    <n v="7341"/>
    <n v="7341"/>
    <n v="0"/>
    <n v="0"/>
    <n v="0"/>
    <n v="25816"/>
    <n v="18845.68"/>
    <n v="7587"/>
  </r>
  <r>
    <s v="H&amp;M"/>
    <s v="C000481"/>
    <s v="SHAKTHI KNITTING LIMITED"/>
    <s v="On Time"/>
    <x v="0"/>
    <b v="0"/>
    <x v="737"/>
    <n v="2600100000000"/>
    <s v="EM144"/>
    <s v="Shruti Singh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x v="0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x v="2353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x v="2349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x v="81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x v="2351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x v="2354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49"/>
    <s v="Pyare Lal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x v="2353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x v="2349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x v="81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x v="2351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x v="2354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04"/>
    <s v="MAHENDRA SINGH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x v="2353"/>
    <n v="1403"/>
    <n v="0"/>
    <n v="7041"/>
    <n v="7041"/>
    <n v="0"/>
    <n v="0"/>
    <n v="0"/>
    <n v="25816"/>
    <n v="18845.68"/>
    <n v="6536"/>
  </r>
  <r>
    <s v="TCP"/>
    <s v="C003520"/>
    <s v="TRANSWORLD SWEATERS LTD."/>
    <s v="Early"/>
    <x v="0"/>
    <b v="0"/>
    <x v="749"/>
    <n v="2600100000000"/>
    <s v="EM315"/>
    <s v="ASHISH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x v="123"/>
    <n v="1403"/>
    <n v="0"/>
    <n v="1332"/>
    <n v="1332"/>
    <n v="0"/>
    <n v="0"/>
    <n v="0"/>
    <n v="111"/>
    <n v="490.29"/>
    <n v="1506"/>
  </r>
  <r>
    <s v="TCP"/>
    <s v="C003520"/>
    <s v="TRANSWORLD SWEATERS LTD."/>
    <s v="Early"/>
    <x v="0"/>
    <b v="0"/>
    <x v="749"/>
    <n v="2600100000000"/>
    <s v="EM004"/>
    <s v="MAHENDRA SINGH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x v="123"/>
    <n v="1403"/>
    <n v="0"/>
    <n v="1332"/>
    <n v="1332"/>
    <n v="0"/>
    <n v="0"/>
    <n v="0"/>
    <n v="111"/>
    <n v="490.29"/>
    <n v="1506"/>
  </r>
  <r>
    <s v="TCP"/>
    <s v="C003520"/>
    <s v="TRANSWORLD SWEATERS LTD."/>
    <s v="On Time"/>
    <x v="0"/>
    <b v="0"/>
    <x v="711"/>
    <n v="2600100000000"/>
    <s v="EM315"/>
    <s v="ASHISH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"/>
    <x v="1"/>
    <x v="0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x v="2355"/>
    <n v="1403"/>
    <n v="0"/>
    <n v="22260"/>
    <n v="22260"/>
    <n v="0"/>
    <n v="0"/>
    <n v="0"/>
    <n v="1850"/>
    <n v="8171.45"/>
    <n v="23088"/>
  </r>
  <r>
    <s v="TCP"/>
    <s v="C003520"/>
    <s v="TRANSWORLD SWEATERS LTD."/>
    <s v="On Time"/>
    <x v="0"/>
    <b v="0"/>
    <x v="711"/>
    <n v="2600100000000"/>
    <s v="EM004"/>
    <s v="MAHENDRA SINGH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x v="2"/>
    <x v="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x v="2355"/>
    <n v="1403"/>
    <n v="0"/>
    <n v="22260"/>
    <n v="22260"/>
    <n v="0"/>
    <n v="0"/>
    <n v="0"/>
    <n v="1850"/>
    <n v="8171.45"/>
    <n v="23088"/>
  </r>
  <r>
    <s v="TCP"/>
    <s v="C003520"/>
    <s v="TRANSWORLD SWEATERS LTD."/>
    <s v="Early"/>
    <x v="0"/>
    <b v="0"/>
    <x v="775"/>
    <n v="2600100000000"/>
    <s v="EM144"/>
    <s v="Shruti Singh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x v="2356"/>
    <n v="1403"/>
    <n v="0"/>
    <n v="31240"/>
    <n v="31640"/>
    <n v="400"/>
    <n v="0"/>
    <n v="0"/>
    <n v="2500"/>
    <n v="11042.5"/>
    <n v="31200"/>
  </r>
  <r>
    <s v="TCP"/>
    <s v="C003520"/>
    <s v="TRANSWORLD SWEATERS LTD."/>
    <s v="Early"/>
    <x v="0"/>
    <b v="0"/>
    <x v="776"/>
    <n v="2600100000000"/>
    <s v="EM144"/>
    <s v="Shruti Singh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"/>
    <x v="10"/>
    <x v="0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x v="633"/>
    <n v="1403"/>
    <n v="0"/>
    <n v="1500"/>
    <n v="1530"/>
    <n v="30"/>
    <n v="0"/>
    <n v="0"/>
    <n v="115"/>
    <n v="507.96"/>
    <n v="1560"/>
  </r>
  <r>
    <s v="TCP"/>
    <s v="C003520"/>
    <s v="TRANSWORLD SWEATERS LTD."/>
    <s v="Early"/>
    <x v="0"/>
    <b v="0"/>
    <x v="760"/>
    <n v="2600100000000"/>
    <s v="EM144"/>
    <s v="Shruti Singh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x v="2357"/>
    <n v="1403"/>
    <n v="0"/>
    <n v="3370"/>
    <n v="3420"/>
    <n v="50"/>
    <n v="0"/>
    <n v="0"/>
    <n v="160"/>
    <n v="706.72"/>
    <n v="2170"/>
  </r>
  <r>
    <s v="TCP"/>
    <s v="C003520"/>
    <s v="TRANSWORLD SWEATERS LTD."/>
    <s v="Early"/>
    <x v="0"/>
    <b v="0"/>
    <x v="760"/>
    <n v="2600100000000"/>
    <s v="EM144"/>
    <s v="Shruti Singh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x v="1863"/>
    <n v="1403"/>
    <n v="0"/>
    <n v="2900"/>
    <n v="3100"/>
    <n v="200"/>
    <n v="0"/>
    <n v="0"/>
    <n v="220"/>
    <n v="971.74"/>
    <n v="2957"/>
  </r>
  <r>
    <s v="TCP"/>
    <s v="C003520"/>
    <s v="TRANSWORLD SWEATERS LTD."/>
    <s v="Early"/>
    <x v="0"/>
    <b v="0"/>
    <x v="776"/>
    <n v="2600100000000"/>
    <s v="EM144"/>
    <s v="Shruti Singh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"/>
    <x v="27"/>
    <x v="0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x v="633"/>
    <n v="1403"/>
    <n v="0"/>
    <n v="1480"/>
    <n v="1530"/>
    <n v="50"/>
    <n v="0"/>
    <n v="0"/>
    <n v="115"/>
    <n v="507.96"/>
    <n v="1560"/>
  </r>
  <r>
    <s v="H&amp;M"/>
    <s v="C003019"/>
    <s v="SHIVALIK PRINTS LTD."/>
    <s v="Late"/>
    <x v="1"/>
    <b v="0"/>
    <x v="777"/>
    <n v="2600100000000"/>
    <s v="EM228"/>
    <s v="akhilesh kumar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x v="727"/>
    <n v="744.27499999999998"/>
    <n v="0"/>
    <n v="128"/>
    <n v="128"/>
    <n v="0"/>
    <n v="0"/>
    <n v="0"/>
    <n v="1800"/>
    <n v="1980"/>
    <n v="128"/>
  </r>
  <r>
    <s v="H&amp;M"/>
    <s v="C001913"/>
    <s v="TIRUBALA INTERNATIONAL PVT LTD."/>
    <s v="Late"/>
    <x v="1"/>
    <b v="0"/>
    <x v="694"/>
    <n v="2600100000000"/>
    <s v="EM333"/>
    <s v="Surender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x v="2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x v="2358"/>
    <n v="744.27499999999998"/>
    <n v="0"/>
    <n v="11619"/>
    <n v="11619"/>
    <n v="0"/>
    <n v="0"/>
    <n v="0"/>
    <n v="10562"/>
    <n v="12674.4"/>
    <n v="11619"/>
  </r>
  <r>
    <s v="AU-Charlotte Russe"/>
    <s v="C000135"/>
    <s v="SPARK  (A UNIT OF P.O.P.L)"/>
    <s v="Early"/>
    <x v="0"/>
    <b v="0"/>
    <x v="752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x v="1109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0"/>
    <b v="0"/>
    <x v="752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x v="355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752"/>
    <n v="260010000000"/>
    <s v="EM315"/>
    <s v="ASHISH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x v="0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x v="241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x v="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x v="1109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1"/>
    <b v="0"/>
    <x v="752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x v="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x v="355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s v="Pyare lal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x v="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x v="241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751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x v="0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x v="2359"/>
    <n v="1403"/>
    <n v="0"/>
    <n v="2012"/>
    <n v="2012"/>
    <n v="0"/>
    <n v="0"/>
    <n v="0"/>
    <n v="6260"/>
    <n v="2817"/>
    <n v="1453"/>
  </r>
  <r>
    <s v="AU-Charlotte Russe"/>
    <s v="C000135"/>
    <s v="SPARK  (A UNIT OF P.O.P.L)"/>
    <s v="Early"/>
    <x v="0"/>
    <b v="0"/>
    <x v="751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x v="0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x v="2360"/>
    <n v="1403"/>
    <n v="0"/>
    <n v="2021"/>
    <n v="2021"/>
    <n v="0"/>
    <n v="0"/>
    <n v="0"/>
    <n v="6260"/>
    <n v="2817"/>
    <n v="2357"/>
  </r>
  <r>
    <s v="AU-Charlotte Russe"/>
    <s v="C000135"/>
    <s v="SPARK  (A UNIT OF P.O.P.L)"/>
    <s v="Early"/>
    <x v="0"/>
    <b v="0"/>
    <x v="751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x v="0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x v="2361"/>
    <n v="1403"/>
    <n v="0"/>
    <n v="1996"/>
    <n v="1996"/>
    <n v="0"/>
    <n v="0"/>
    <n v="0"/>
    <n v="6260"/>
    <n v="2817"/>
    <n v="2437"/>
  </r>
  <r>
    <s v="AU-Charlotte Russe"/>
    <s v="C000135"/>
    <s v="SPARK  (A UNIT OF P.O.P.L)"/>
    <s v="Early"/>
    <x v="0"/>
    <b v="0"/>
    <x v="751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x v="0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x v="2362"/>
    <n v="1403"/>
    <n v="0"/>
    <n v="1401"/>
    <n v="1401"/>
    <n v="0"/>
    <n v="0"/>
    <n v="0"/>
    <n v="6260"/>
    <n v="2817"/>
    <n v="759"/>
  </r>
  <r>
    <s v="AU-Charlotte Russe"/>
    <s v="C000135"/>
    <s v="SPARK  (A UNIT OF P.O.P.L)"/>
    <s v="Early"/>
    <x v="0"/>
    <b v="0"/>
    <x v="751"/>
    <n v="260010000000"/>
    <s v="EM144"/>
    <s v="Shruti Singh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x v="0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x v="2363"/>
    <n v="1403"/>
    <n v="0"/>
    <n v="993"/>
    <n v="1393"/>
    <n v="400"/>
    <n v="0"/>
    <n v="0"/>
    <n v="6260"/>
    <n v="2817"/>
    <n v="1137"/>
  </r>
  <r>
    <s v="L&amp;F-Meijer"/>
    <s v="C003078"/>
    <s v="GOKALDAS IMAGES LTD"/>
    <s v="Early"/>
    <x v="0"/>
    <b v="0"/>
    <x v="720"/>
    <n v="260010000000"/>
    <s v="EM144"/>
    <s v="Shruti Singh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x v="26"/>
    <x v="0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x v="2364"/>
    <n v="1403"/>
    <n v="150"/>
    <n v="3950"/>
    <n v="4150"/>
    <n v="200"/>
    <n v="0"/>
    <n v="0"/>
    <n v="4129"/>
    <n v="3096.75"/>
    <n v="4955"/>
  </r>
  <r>
    <s v="L&amp;F-Meijer"/>
    <s v="C003078"/>
    <s v="GOKALDAS IMAGES LTD"/>
    <s v="Early"/>
    <x v="0"/>
    <b v="0"/>
    <x v="720"/>
    <n v="260010000000"/>
    <s v="EM144"/>
    <s v="Shruti Singh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x v="26"/>
    <x v="0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x v="917"/>
    <n v="1403"/>
    <n v="150"/>
    <n v="3900"/>
    <n v="4050"/>
    <n v="150"/>
    <n v="0"/>
    <n v="0"/>
    <n v="3425"/>
    <n v="2568.75"/>
    <n v="4110"/>
  </r>
  <r>
    <s v="L&amp;F-Meijer"/>
    <s v="C003078"/>
    <s v="GOKALDAS IMAGES LTD"/>
    <s v="Early"/>
    <x v="0"/>
    <b v="0"/>
    <x v="688"/>
    <n v="260010000000"/>
    <s v="EM315"/>
    <s v="ASHISH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"/>
    <x v="1"/>
    <x v="0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x v="2364"/>
    <n v="1403"/>
    <n v="0"/>
    <n v="4150"/>
    <n v="4150"/>
    <n v="0"/>
    <n v="0"/>
    <n v="0"/>
    <n v="4129"/>
    <n v="3096.75"/>
    <n v="4955"/>
  </r>
  <r>
    <s v="L&amp;F-Meijer"/>
    <s v="C003078"/>
    <s v="GOKALDAS IMAGES LTD"/>
    <s v="Early"/>
    <x v="0"/>
    <b v="0"/>
    <x v="688"/>
    <n v="260010000000"/>
    <s v="EM004"/>
    <s v="MAHENDRA SINGH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x v="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x v="2364"/>
    <n v="1403"/>
    <n v="0"/>
    <n v="4150"/>
    <n v="4150"/>
    <n v="0"/>
    <n v="0"/>
    <n v="0"/>
    <n v="4129"/>
    <n v="3096.75"/>
    <n v="4955"/>
  </r>
  <r>
    <s v="ECHO DESIGN"/>
    <s v="C000065"/>
    <s v="RAKAM EXPORTS"/>
    <s v="On Time"/>
    <x v="0"/>
    <b v="0"/>
    <x v="695"/>
    <n v="260010000000"/>
    <s v="EM365"/>
    <s v="BHARAT BHUSHAN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x v="3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x v="221"/>
    <n v="755.55"/>
    <n v="0"/>
    <n v="1200"/>
    <n v="1200"/>
    <n v="0"/>
    <n v="30"/>
    <n v="0"/>
    <n v="1800"/>
    <n v="1440"/>
    <n v="1200"/>
  </r>
  <r>
    <s v="H&amp;M"/>
    <s v="C000611"/>
    <s v="AT HOME INDIA PVT. LTD."/>
    <s v="Early"/>
    <x v="0"/>
    <b v="0"/>
    <x v="778"/>
    <n v="260010000000"/>
    <s v="EM046"/>
    <s v="MUKESH KUMAR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x v="3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x v="374"/>
    <n v="755.55"/>
    <n v="0"/>
    <n v="11880"/>
    <n v="11880"/>
    <n v="0"/>
    <n v="180"/>
    <n v="0"/>
    <n v="10360"/>
    <n v="9842"/>
    <n v="11396"/>
  </r>
  <r>
    <s v="Raymond"/>
    <s v="C002046"/>
    <s v="RAYMOND APPAREL LTD"/>
    <s v="Early"/>
    <x v="0"/>
    <b v="0"/>
    <x v="696"/>
    <n v="260010000000"/>
    <s v="EM291"/>
    <s v="rajesh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x v="46"/>
    <x v="0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x v="1228"/>
    <n v="1403"/>
    <n v="0"/>
    <n v="320"/>
    <n v="320"/>
    <n v="0"/>
    <n v="0"/>
    <n v="0"/>
    <n v="580"/>
    <n v="1348.4"/>
    <n v="193"/>
  </r>
  <r>
    <s v="Raymond"/>
    <s v="C002046"/>
    <s v="RAYMOND APPAREL LTD"/>
    <s v="Early"/>
    <x v="0"/>
    <b v="0"/>
    <x v="696"/>
    <n v="260010000000"/>
    <s v="EM291"/>
    <s v="rajesh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x v="46"/>
    <x v="0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x v="174"/>
    <n v="1403"/>
    <n v="0"/>
    <n v="200"/>
    <n v="200"/>
    <n v="0"/>
    <n v="0"/>
    <n v="0"/>
    <n v="580"/>
    <n v="1348.4"/>
    <n v="88"/>
  </r>
  <r>
    <s v="Raymond"/>
    <s v="C002046"/>
    <s v="RAYMOND APPAREL LTD"/>
    <s v="Early"/>
    <x v="1"/>
    <b v="0"/>
    <x v="721"/>
    <n v="260010000000"/>
    <s v="EM279"/>
    <s v="RAM JI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x v="14"/>
    <x v="4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x v="628"/>
    <n v="1403"/>
    <n v="0"/>
    <n v="625"/>
    <n v="625"/>
    <n v="0"/>
    <n v="0"/>
    <n v="0"/>
    <n v="580"/>
    <n v="1348.4"/>
    <n v="263"/>
  </r>
  <r>
    <s v="Raymond"/>
    <s v="C002046"/>
    <s v="RAYMOND APPAREL LTD"/>
    <s v="Early"/>
    <x v="0"/>
    <b v="0"/>
    <x v="744"/>
    <n v="260010000000"/>
    <s v="EM045"/>
    <s v="YOGESH KUMAR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x v="23"/>
    <x v="3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x v="628"/>
    <n v="755.55"/>
    <n v="0"/>
    <n v="625"/>
    <n v="625"/>
    <n v="0"/>
    <n v="5"/>
    <n v="0"/>
    <n v="550"/>
    <n v="3030.5"/>
    <n v="88"/>
  </r>
  <r>
    <s v="Raymond"/>
    <s v="C002046"/>
    <s v="RAYMOND APPAREL LTD"/>
    <s v="Early"/>
    <x v="0"/>
    <b v="0"/>
    <x v="696"/>
    <n v="260010000000"/>
    <s v="EM291"/>
    <s v="rajesh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x v="46"/>
    <x v="0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x v="870"/>
    <n v="1403"/>
    <n v="0"/>
    <n v="360"/>
    <n v="360"/>
    <n v="0"/>
    <n v="0"/>
    <n v="0"/>
    <n v="550"/>
    <n v="3030.5"/>
    <n v="175"/>
  </r>
  <r>
    <s v="L&amp;F-Meijer"/>
    <s v="C003078"/>
    <s v="GOKALDAS IMAGES LTD"/>
    <s v="Early"/>
    <x v="0"/>
    <b v="0"/>
    <x v="708"/>
    <n v="260010000000"/>
    <s v="EM144"/>
    <s v="Shruti Singh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"/>
    <x v="26"/>
    <x v="0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x v="603"/>
    <n v="1403"/>
    <n v="270"/>
    <n v="2240"/>
    <n v="2400"/>
    <n v="160"/>
    <n v="0"/>
    <n v="0"/>
    <n v="3075"/>
    <n v="2306.25"/>
    <n v="3690"/>
  </r>
  <r>
    <s v="Raymond"/>
    <s v="C002046"/>
    <s v="RAYMOND APPAREL LTD"/>
    <s v="Early"/>
    <x v="1"/>
    <b v="0"/>
    <x v="721"/>
    <n v="260010000000"/>
    <s v="EM279"/>
    <s v="RAM JI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x v="4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x v="64"/>
    <n v="1403"/>
    <n v="0"/>
    <n v="300"/>
    <n v="300"/>
    <n v="0"/>
    <n v="0"/>
    <n v="0"/>
    <n v="550"/>
    <n v="3030.5"/>
    <n v="175"/>
  </r>
  <r>
    <s v=""/>
    <s v=""/>
    <s v=""/>
    <s v="Under Production"/>
    <x v="0"/>
    <b v="0"/>
    <x v="779"/>
    <n v="260010000000"/>
    <s v="EM144"/>
    <s v="Shruti Singh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x v="26"/>
    <x v="0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x v="2365"/>
    <n v="1403"/>
    <n v="250"/>
    <n v="12870"/>
    <n v="13470"/>
    <n v="600"/>
    <n v="0"/>
    <n v="0"/>
    <m/>
    <m/>
    <n v="54994"/>
  </r>
  <r>
    <s v=""/>
    <s v=""/>
    <s v=""/>
    <s v="Under Production"/>
    <x v="0"/>
    <b v="0"/>
    <x v="506"/>
    <n v="260010000000"/>
    <s v="EM144"/>
    <s v="Shruti Singh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x v="22"/>
    <x v="0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x v="2366"/>
    <n v="1403"/>
    <n v="100"/>
    <n v="4155"/>
    <n v="11430"/>
    <n v="950"/>
    <n v="0"/>
    <n v="0"/>
    <m/>
    <m/>
    <n v="12560"/>
  </r>
  <r>
    <s v=""/>
    <s v=""/>
    <s v=""/>
    <s v="Under Production"/>
    <x v="1"/>
    <b v="0"/>
    <x v="780"/>
    <n v="260010000000"/>
    <s v="EM279"/>
    <s v="RAM JI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x v="4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x v="105"/>
    <n v="1403"/>
    <n v="0"/>
    <n v="10200"/>
    <n v="10200"/>
    <n v="0"/>
    <n v="0"/>
    <n v="0"/>
    <m/>
    <m/>
    <n v="9909"/>
  </r>
  <r>
    <s v=""/>
    <s v=""/>
    <s v=""/>
    <s v="Under Production"/>
    <x v="0"/>
    <b v="0"/>
    <x v="780"/>
    <n v="260010000000"/>
    <s v="EM144"/>
    <s v="Shruti Singh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x v="37"/>
    <x v="0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x v="2367"/>
    <n v="1403"/>
    <n v="400"/>
    <n v="8305"/>
    <n v="8705"/>
    <n v="400"/>
    <n v="0"/>
    <n v="0"/>
    <m/>
    <m/>
    <n v="9909"/>
  </r>
  <r>
    <s v=""/>
    <s v=""/>
    <s v=""/>
    <s v="Under Production"/>
    <x v="0"/>
    <b v="0"/>
    <x v="504"/>
    <n v="260010000000"/>
    <s v="EM144"/>
    <s v="Shruti Singh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x v="39"/>
    <x v="0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x v="2368"/>
    <n v="1403"/>
    <n v="0"/>
    <n v="1229"/>
    <n v="1229"/>
    <n v="0"/>
    <n v="0"/>
    <n v="0"/>
    <m/>
    <m/>
    <n v="1094"/>
  </r>
  <r>
    <s v=""/>
    <s v=""/>
    <s v=""/>
    <s v="Under Production"/>
    <x v="1"/>
    <b v="0"/>
    <x v="781"/>
    <n v="2600100000000"/>
    <s v="EM337"/>
    <s v="Amit Sahu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x v="220"/>
    <n v="744.27499999999998"/>
    <n v="0"/>
    <n v="15500"/>
    <n v="72000"/>
    <n v="0"/>
    <n v="0"/>
    <n v="0"/>
    <m/>
    <m/>
    <n v="300000"/>
  </r>
  <r>
    <s v=""/>
    <s v=""/>
    <s v=""/>
    <s v="Under Production"/>
    <x v="0"/>
    <b v="0"/>
    <x v="501"/>
    <n v="260010000000"/>
    <s v="EM028"/>
    <s v="BABLU GUPTA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x v="71"/>
    <x v="3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x v="225"/>
    <n v="755.55"/>
    <n v="0"/>
    <n v="4400"/>
    <n v="4400"/>
    <n v="0"/>
    <n v="110"/>
    <n v="0"/>
    <m/>
    <m/>
    <n v="5143"/>
  </r>
  <r>
    <s v=""/>
    <s v=""/>
    <s v=""/>
    <s v="Under Production"/>
    <x v="0"/>
    <b v="1"/>
    <x v="505"/>
    <n v="260010000000"/>
    <s v="EM317"/>
    <s v="Amit Sahu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x v="45"/>
    <x v="0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x v="2369"/>
    <n v="3404"/>
    <n v="0"/>
    <n v="1504"/>
    <n v="3085"/>
    <n v="0"/>
    <n v="0"/>
    <n v="0"/>
    <m/>
    <m/>
    <n v="4170"/>
  </r>
  <r>
    <s v=""/>
    <s v=""/>
    <s v=""/>
    <s v="Under Production"/>
    <x v="0"/>
    <b v="1"/>
    <x v="505"/>
    <n v="260010000000"/>
    <s v="EM317"/>
    <s v="Amit Sahu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x v="45"/>
    <x v="0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x v="2370"/>
    <n v="3404"/>
    <n v="0"/>
    <n v="752"/>
    <n v="752"/>
    <n v="0"/>
    <n v="0"/>
    <n v="0"/>
    <m/>
    <m/>
    <n v="1600"/>
  </r>
  <r>
    <s v=""/>
    <s v=""/>
    <s v=""/>
    <s v="Under Production"/>
    <x v="0"/>
    <b v="0"/>
    <x v="782"/>
    <n v="260010000000"/>
    <s v="EM339"/>
    <s v="VISHAL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x v="682"/>
    <n v="755.55"/>
    <n v="0"/>
    <n v="9800"/>
    <n v="9800"/>
    <n v="0"/>
    <n v="700"/>
    <n v="0"/>
    <m/>
    <m/>
    <n v="43004"/>
  </r>
  <r>
    <s v=""/>
    <s v=""/>
    <s v=""/>
    <s v="Under Production"/>
    <x v="0"/>
    <b v="0"/>
    <x v="506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x v="2371"/>
    <n v="1403"/>
    <n v="0"/>
    <n v="12448"/>
    <n v="12448"/>
    <n v="0"/>
    <n v="0"/>
    <n v="0"/>
    <m/>
    <m/>
    <n v="6589"/>
  </r>
  <r>
    <s v=""/>
    <s v=""/>
    <s v=""/>
    <s v="Under Production"/>
    <x v="0"/>
    <b v="0"/>
    <x v="506"/>
    <n v="260010000000"/>
    <s v="EM144"/>
    <s v="Shruti Singh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x v="2372"/>
    <n v="1403"/>
    <n v="150"/>
    <n v="10894"/>
    <n v="11844"/>
    <n v="950"/>
    <n v="0"/>
    <n v="0"/>
    <m/>
    <m/>
    <n v="5164"/>
  </r>
  <r>
    <s v=""/>
    <s v=""/>
    <s v=""/>
    <s v="Under Production"/>
    <x v="0"/>
    <b v="0"/>
    <x v="509"/>
    <n v="260010000000"/>
    <s v="EM339"/>
    <s v="VISHAL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x v="213"/>
    <n v="755.55"/>
    <n v="0"/>
    <n v="15400"/>
    <n v="25200"/>
    <n v="0"/>
    <n v="1100"/>
    <n v="0"/>
    <m/>
    <m/>
    <n v="43004"/>
  </r>
  <r>
    <s v=""/>
    <s v=""/>
    <s v=""/>
    <s v="Under Production"/>
    <x v="0"/>
    <b v="0"/>
    <x v="502"/>
    <n v="260010000000"/>
    <s v="EM144"/>
    <s v="Shruti Singh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x v="137"/>
    <n v="1403"/>
    <n v="120"/>
    <n v="17930"/>
    <n v="18000"/>
    <n v="70"/>
    <n v="0"/>
    <n v="0"/>
    <m/>
    <m/>
    <n v="43004"/>
  </r>
  <r>
    <s v=""/>
    <s v=""/>
    <s v=""/>
    <s v="Under Production"/>
    <x v="0"/>
    <b v="0"/>
    <x v="506"/>
    <n v="260010000000"/>
    <s v="EM144"/>
    <s v="Shruti Singh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x v="26"/>
    <x v="0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x v="2373"/>
    <n v="1403"/>
    <n v="200"/>
    <n v="4150"/>
    <n v="4300"/>
    <n v="150"/>
    <n v="0"/>
    <n v="0"/>
    <m/>
    <m/>
    <n v="4386"/>
  </r>
  <r>
    <s v=""/>
    <s v=""/>
    <s v=""/>
    <s v="Under Production"/>
    <x v="0"/>
    <b v="0"/>
    <x v="783"/>
    <n v="260010000000"/>
    <s v="EM315"/>
    <s v="ASHISH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x v="1"/>
    <x v="0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x v="2373"/>
    <n v="1403"/>
    <n v="0"/>
    <n v="4300"/>
    <n v="4300"/>
    <n v="0"/>
    <n v="0"/>
    <n v="0"/>
    <m/>
    <m/>
    <n v="4386"/>
  </r>
  <r>
    <s v=""/>
    <s v=""/>
    <s v=""/>
    <s v="Under Production"/>
    <x v="0"/>
    <b v="0"/>
    <x v="784"/>
    <n v="260010000000"/>
    <s v="EM306"/>
    <s v="ROHIT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x v="3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x v="1548"/>
    <n v="755.55"/>
    <n v="0"/>
    <n v="10440"/>
    <n v="10440"/>
    <n v="0"/>
    <n v="290"/>
    <n v="0"/>
    <m/>
    <m/>
    <n v="10083"/>
  </r>
  <r>
    <s v=""/>
    <s v=""/>
    <s v=""/>
    <s v="Under Production"/>
    <x v="1"/>
    <b v="0"/>
    <x v="506"/>
    <n v="260010000000"/>
    <s v="EM279"/>
    <s v="RAM JI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x v="4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x v="109"/>
    <n v="1403"/>
    <n v="0"/>
    <n v="15000"/>
    <n v="15000"/>
    <n v="0"/>
    <n v="0"/>
    <n v="0"/>
    <m/>
    <m/>
    <n v="13340"/>
  </r>
  <r>
    <s v=""/>
    <s v=""/>
    <s v=""/>
    <s v="Under Production"/>
    <x v="0"/>
    <b v="0"/>
    <x v="506"/>
    <n v="260010000000"/>
    <s v="EM144"/>
    <s v="Shruti Singh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x v="26"/>
    <x v="0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x v="611"/>
    <n v="1403"/>
    <n v="60"/>
    <n v="5420"/>
    <n v="5500"/>
    <n v="80"/>
    <n v="0"/>
    <n v="0"/>
    <m/>
    <m/>
    <n v="13340"/>
  </r>
  <r>
    <s v=""/>
    <s v=""/>
    <s v=""/>
    <s v="Under Production"/>
    <x v="0"/>
    <b v="0"/>
    <x v="785"/>
    <n v="260010000000"/>
    <s v="EM315"/>
    <s v="ASHISH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x v="1"/>
    <x v="0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x v="611"/>
    <n v="1403"/>
    <n v="0"/>
    <n v="5500"/>
    <n v="5500"/>
    <n v="0"/>
    <n v="0"/>
    <n v="0"/>
    <m/>
    <m/>
    <n v="13340"/>
  </r>
  <r>
    <s v=""/>
    <s v=""/>
    <s v=""/>
    <s v="Under Production"/>
    <x v="0"/>
    <b v="0"/>
    <x v="785"/>
    <n v="260010000000"/>
    <s v="EM004"/>
    <s v="MAHENDRA SINGH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x v="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x v="611"/>
    <n v="1403"/>
    <n v="0"/>
    <n v="5500"/>
    <n v="5500"/>
    <n v="0"/>
    <n v="0"/>
    <n v="0"/>
    <m/>
    <m/>
    <n v="13340"/>
  </r>
  <r>
    <s v=""/>
    <s v=""/>
    <s v=""/>
    <s v="Under Production"/>
    <x v="0"/>
    <b v="0"/>
    <x v="786"/>
    <n v="260010000000"/>
    <s v="EM144"/>
    <s v="Shruti Singh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x v="26"/>
    <x v="0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x v="2374"/>
    <n v="1403"/>
    <n v="200"/>
    <n v="7080"/>
    <n v="12680"/>
    <n v="100"/>
    <n v="0"/>
    <n v="0"/>
    <m/>
    <m/>
    <n v="13340"/>
  </r>
  <r>
    <s v=""/>
    <s v=""/>
    <s v=""/>
    <s v="Under Production"/>
    <x v="0"/>
    <b v="0"/>
    <x v="787"/>
    <n v="260010000000"/>
    <s v="EM009"/>
    <s v="UMASHANKER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x v="35"/>
    <x v="3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832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x v="82"/>
    <n v="1403"/>
    <n v="0"/>
    <n v="3000"/>
    <n v="3000"/>
    <n v="0"/>
    <n v="0"/>
    <n v="0"/>
    <m/>
    <m/>
    <n v="2462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x v="141"/>
    <n v="1403"/>
    <n v="0"/>
    <n v="3500"/>
    <n v="3500"/>
    <n v="0"/>
    <n v="0"/>
    <n v="0"/>
    <m/>
    <m/>
    <n v="2975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x v="142"/>
    <n v="1403"/>
    <n v="0"/>
    <n v="1000"/>
    <n v="1000"/>
    <n v="0"/>
    <n v="0"/>
    <n v="0"/>
    <m/>
    <m/>
    <n v="273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x v="82"/>
    <n v="1403"/>
    <n v="0"/>
    <n v="3000"/>
    <n v="3000"/>
    <n v="0"/>
    <n v="0"/>
    <n v="0"/>
    <m/>
    <m/>
    <n v="2147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866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440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5185"/>
  </r>
  <r>
    <s v=""/>
    <s v=""/>
    <s v=""/>
    <s v="Under Production"/>
    <x v="1"/>
    <b v="0"/>
    <x v="504"/>
    <n v="260010000000"/>
    <s v="EM279"/>
    <s v="RAM JI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634"/>
  </r>
  <r>
    <s v=""/>
    <s v=""/>
    <s v=""/>
    <s v="Under Production"/>
    <x v="0"/>
    <b v="0"/>
    <x v="504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x v="2030"/>
    <n v="1403"/>
    <n v="0"/>
    <n v="4790"/>
    <n v="4790"/>
    <n v="0"/>
    <n v="0"/>
    <n v="0"/>
    <m/>
    <m/>
    <n v="5832"/>
  </r>
  <r>
    <s v=""/>
    <s v=""/>
    <s v=""/>
    <s v="Under Production"/>
    <x v="0"/>
    <b v="0"/>
    <x v="504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x v="2375"/>
    <n v="1403"/>
    <n v="0"/>
    <n v="2868"/>
    <n v="2868"/>
    <n v="0"/>
    <n v="0"/>
    <n v="0"/>
    <m/>
    <m/>
    <n v="2462"/>
  </r>
  <r>
    <s v=""/>
    <s v=""/>
    <s v=""/>
    <s v="Under Production"/>
    <x v="0"/>
    <b v="0"/>
    <x v="504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x v="2376"/>
    <n v="1403"/>
    <n v="0"/>
    <n v="3805"/>
    <n v="3805"/>
    <n v="0"/>
    <n v="0"/>
    <n v="0"/>
    <m/>
    <m/>
    <n v="2975"/>
  </r>
  <r>
    <s v=""/>
    <s v=""/>
    <s v=""/>
    <s v="Under Production"/>
    <x v="0"/>
    <b v="0"/>
    <x v="504"/>
    <n v="260010000000"/>
    <s v="EM144"/>
    <s v="Shruti Singh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x v="2377"/>
    <n v="1403"/>
    <n v="0"/>
    <n v="3520"/>
    <n v="3790"/>
    <n v="270"/>
    <n v="0"/>
    <n v="0"/>
    <m/>
    <m/>
    <n v="3866"/>
  </r>
  <r>
    <s v=""/>
    <s v=""/>
    <s v=""/>
    <s v="Under Production"/>
    <x v="1"/>
    <b v="0"/>
    <x v="504"/>
    <n v="260010000000"/>
    <s v="EM279"/>
    <s v="RAM JI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x v="17"/>
    <n v="1403"/>
    <n v="0"/>
    <n v="5000"/>
    <n v="5000"/>
    <n v="0"/>
    <n v="0"/>
    <n v="0"/>
    <m/>
    <m/>
    <n v="4634"/>
  </r>
  <r>
    <s v=""/>
    <s v=""/>
    <s v=""/>
    <s v="Under Production"/>
    <x v="0"/>
    <b v="0"/>
    <x v="504"/>
    <n v="260010000000"/>
    <s v="EM144"/>
    <s v="Shruti Singh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x v="0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x v="2378"/>
    <n v="1403"/>
    <n v="0"/>
    <n v="4550"/>
    <n v="4550"/>
    <n v="0"/>
    <n v="0"/>
    <n v="0"/>
    <m/>
    <m/>
    <n v="4634"/>
  </r>
  <r>
    <s v=""/>
    <s v=""/>
    <s v=""/>
    <s v="Under Production"/>
    <x v="0"/>
    <b v="0"/>
    <x v="788"/>
    <n v="260010000000"/>
    <s v="EM299"/>
    <s v="BIRENDER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x v="3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x v="2379"/>
    <n v="755.55"/>
    <n v="0"/>
    <n v="18080"/>
    <n v="18080"/>
    <n v="0"/>
    <n v="452"/>
    <n v="0"/>
    <m/>
    <m/>
    <n v="17545"/>
  </r>
  <r>
    <s v=""/>
    <s v=""/>
    <s v=""/>
    <s v="Under Production"/>
    <x v="1"/>
    <b v="0"/>
    <x v="511"/>
    <n v="260010000000"/>
    <s v="EM279"/>
    <s v="RAM JI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x v="4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x v="452"/>
    <n v="1403"/>
    <n v="0"/>
    <n v="2300"/>
    <n v="2300"/>
    <n v="0"/>
    <n v="0"/>
    <n v="0"/>
    <m/>
    <m/>
    <n v="2082"/>
  </r>
  <r>
    <s v=""/>
    <s v=""/>
    <s v=""/>
    <s v="Under Production"/>
    <x v="0"/>
    <b v="0"/>
    <x v="511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x v="0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x v="2380"/>
    <n v="1403"/>
    <n v="0"/>
    <n v="1781"/>
    <n v="1781"/>
    <n v="0"/>
    <n v="0"/>
    <n v="0"/>
    <m/>
    <m/>
    <n v="2082"/>
  </r>
  <r>
    <s v=""/>
    <s v=""/>
    <s v=""/>
    <s v="Under Production"/>
    <x v="0"/>
    <b v="0"/>
    <x v="511"/>
    <n v="260010000000"/>
    <s v="EM144"/>
    <s v="Shruti Singh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x v="0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x v="174"/>
    <n v="1403"/>
    <n v="500"/>
    <n v="0"/>
    <n v="200"/>
    <n v="200"/>
    <n v="0"/>
    <n v="0"/>
    <m/>
    <m/>
    <n v="350"/>
  </r>
  <r>
    <s v=""/>
    <s v=""/>
    <s v=""/>
    <s v="Under Production"/>
    <x v="1"/>
    <b v="0"/>
    <x v="789"/>
    <n v="260010000000"/>
    <s v="EM264"/>
    <s v="Sandeep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x v="1"/>
    <x v="0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x v="174"/>
    <n v="1403"/>
    <n v="0"/>
    <n v="200"/>
    <n v="200"/>
    <n v="0"/>
    <n v="0"/>
    <n v="0"/>
    <m/>
    <m/>
    <n v="350"/>
  </r>
  <r>
    <s v=""/>
    <s v=""/>
    <s v=""/>
    <s v="Under Production"/>
    <x v="0"/>
    <b v="0"/>
    <x v="789"/>
    <n v="260010000000"/>
    <s v="EM004"/>
    <s v="MAHENDRA SINGH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x v="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x v="222"/>
    <n v="1403"/>
    <n v="0"/>
    <n v="100"/>
    <n v="100"/>
    <n v="0"/>
    <n v="0"/>
    <n v="0"/>
    <m/>
    <m/>
    <n v="350"/>
  </r>
  <r>
    <s v=""/>
    <s v=""/>
    <s v=""/>
    <s v="Under Production"/>
    <x v="1"/>
    <b v="0"/>
    <x v="790"/>
    <n v="260010000000"/>
    <s v="EM279"/>
    <s v="RAM JI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x v="4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s v=""/>
    <s v=""/>
    <s v=""/>
    <s v="Under Production"/>
    <x v="0"/>
    <b v="0"/>
    <x v="790"/>
    <n v="260010000000"/>
    <s v="EM144"/>
    <s v="Shruti Singh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x v="0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x v="2381"/>
    <n v="1403"/>
    <n v="40"/>
    <n v="20000"/>
    <n v="20500"/>
    <n v="500"/>
    <n v="0"/>
    <n v="0"/>
    <m/>
    <m/>
    <n v="22000"/>
  </r>
  <r>
    <s v=""/>
    <s v=""/>
    <s v=""/>
    <s v="Under Production"/>
    <x v="1"/>
    <b v="0"/>
    <x v="790"/>
    <n v="260010000000"/>
    <s v="EM279"/>
    <s v="RAM JI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x v="4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x v="60"/>
    <n v="1403"/>
    <n v="0"/>
    <n v="22000"/>
    <n v="22000"/>
    <n v="0"/>
    <n v="0"/>
    <n v="0"/>
    <m/>
    <m/>
    <n v="22000"/>
  </r>
  <r>
    <s v=""/>
    <s v=""/>
    <s v=""/>
    <s v="Under Production"/>
    <x v="0"/>
    <b v="0"/>
    <x v="790"/>
    <n v="260010000000"/>
    <s v="EM144"/>
    <s v="Shruti Singh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x v="0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x v="2382"/>
    <n v="1403"/>
    <n v="0"/>
    <n v="20570"/>
    <n v="20870"/>
    <n v="300"/>
    <n v="0"/>
    <n v="0"/>
    <m/>
    <m/>
    <n v="22000"/>
  </r>
  <r>
    <s v=""/>
    <s v=""/>
    <s v=""/>
    <s v="Under Production"/>
    <x v="0"/>
    <b v="0"/>
    <x v="507"/>
    <n v="260010000000"/>
    <s v="EM315"/>
    <s v="ASHISH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x v="1"/>
    <x v="0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x v="2383"/>
    <n v="1403"/>
    <n v="0"/>
    <n v="20585"/>
    <n v="20585"/>
    <n v="0"/>
    <n v="0"/>
    <n v="0"/>
    <m/>
    <m/>
    <n v="22000"/>
  </r>
  <r>
    <s v=""/>
    <s v=""/>
    <s v=""/>
    <s v="Under Production"/>
    <x v="0"/>
    <b v="0"/>
    <x v="791"/>
    <n v="260010000000"/>
    <s v="EM261"/>
    <s v="OUTSOURCING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x v="80"/>
    <x v="5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x v="2384"/>
    <n v="1403"/>
    <n v="0"/>
    <n v="4296"/>
    <n v="4296"/>
    <n v="0"/>
    <n v="0"/>
    <n v="0"/>
    <m/>
    <m/>
    <n v="5500"/>
  </r>
  <r>
    <s v=""/>
    <s v=""/>
    <s v=""/>
    <s v="Under Production"/>
    <x v="0"/>
    <b v="0"/>
    <x v="791"/>
    <n v="260010000000"/>
    <s v="EM261"/>
    <s v="OUTSOURCING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x v="5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x v="17"/>
    <n v="1403"/>
    <n v="0"/>
    <n v="5000"/>
    <n v="5000"/>
    <n v="0"/>
    <n v="0"/>
    <n v="0"/>
    <m/>
    <m/>
    <n v="5500"/>
  </r>
  <r>
    <s v=""/>
    <s v=""/>
    <s v=""/>
    <s v="Under Production"/>
    <x v="1"/>
    <b v="0"/>
    <x v="792"/>
    <n v="260010000000"/>
    <s v="EM279"/>
    <s v="RAM JI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x v="14"/>
    <x v="4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x v="1551"/>
    <n v="1403"/>
    <n v="0"/>
    <n v="53170"/>
    <n v="53170"/>
    <n v="0"/>
    <n v="0"/>
    <n v="0"/>
    <m/>
    <m/>
    <n v="53000"/>
  </r>
  <r>
    <s v=""/>
    <s v=""/>
    <s v=""/>
    <s v="Under Production"/>
    <x v="0"/>
    <b v="0"/>
    <x v="792"/>
    <n v="260010000000"/>
    <s v="EM144"/>
    <s v="Shruti Singh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x v="27"/>
    <x v="0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x v="892"/>
    <n v="1403"/>
    <n v="350"/>
    <n v="22550"/>
    <n v="23000"/>
    <n v="450"/>
    <n v="0"/>
    <n v="0"/>
    <m/>
    <m/>
    <n v="53000"/>
  </r>
  <r>
    <s v=""/>
    <s v=""/>
    <s v=""/>
    <s v="Under Production"/>
    <x v="1"/>
    <b v="0"/>
    <x v="506"/>
    <n v="260010000000"/>
    <s v="EM279"/>
    <s v="RAM JI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x v="14"/>
    <x v="4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x v="150"/>
    <n v="1403"/>
    <n v="0"/>
    <n v="81600"/>
    <n v="81600"/>
    <n v="0"/>
    <n v="0"/>
    <n v="0"/>
    <m/>
    <m/>
    <n v="70080"/>
  </r>
  <r>
    <s v=""/>
    <s v=""/>
    <s v=""/>
    <s v="Under Production"/>
    <x v="0"/>
    <b v="0"/>
    <x v="506"/>
    <n v="260010000000"/>
    <s v="EM144"/>
    <s v="Shruti Singh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x v="39"/>
    <x v="0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x v="2385"/>
    <n v="1403"/>
    <n v="0"/>
    <n v="39300"/>
    <n v="40500"/>
    <n v="1200"/>
    <n v="0"/>
    <n v="0"/>
    <m/>
    <m/>
    <n v="70080"/>
  </r>
  <r>
    <s v=""/>
    <s v=""/>
    <s v=""/>
    <s v="Under Production"/>
    <x v="0"/>
    <b v="0"/>
    <x v="507"/>
    <n v="260010000000"/>
    <s v="EM049"/>
    <s v="Pyare Lal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x v="1"/>
    <x v="0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x v="44"/>
    <n v="1403"/>
    <n v="0"/>
    <n v="40000"/>
    <n v="65000"/>
    <n v="0"/>
    <n v="0"/>
    <n v="0"/>
    <m/>
    <m/>
    <n v="70080"/>
  </r>
  <r>
    <s v=""/>
    <s v=""/>
    <s v=""/>
    <s v="Under Production"/>
    <x v="0"/>
    <b v="0"/>
    <x v="507"/>
    <n v="260010000000"/>
    <s v="EM315"/>
    <s v="ASHISH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x v="1"/>
    <x v="0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x v="2386"/>
    <n v="1403"/>
    <n v="0"/>
    <n v="40480"/>
    <n v="40480"/>
    <n v="0"/>
    <n v="0"/>
    <n v="0"/>
    <m/>
    <m/>
    <n v="70080"/>
  </r>
  <r>
    <s v=""/>
    <s v=""/>
    <s v=""/>
    <s v="Under Production"/>
    <x v="0"/>
    <b v="0"/>
    <x v="509"/>
    <n v="260010000000"/>
    <s v="EM299"/>
    <s v="BIRENDER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x v="76"/>
    <x v="3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x v="151"/>
    <n v="755.55"/>
    <n v="0"/>
    <n v="71020"/>
    <n v="71020"/>
    <n v="0"/>
    <n v="1184"/>
    <n v="0"/>
    <m/>
    <m/>
    <n v="70080"/>
  </r>
  <r>
    <s v=""/>
    <s v=""/>
    <s v=""/>
    <s v="Under Production"/>
    <x v="0"/>
    <b v="0"/>
    <x v="793"/>
    <n v="260010000000"/>
    <s v="EM144"/>
    <s v="Shruti Singh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x v="39"/>
    <x v="0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x v="744"/>
    <n v="1403"/>
    <n v="0"/>
    <n v="16200"/>
    <n v="57500"/>
    <n v="800"/>
    <n v="0"/>
    <n v="0"/>
    <m/>
    <m/>
    <n v="70080"/>
  </r>
  <r>
    <s v=""/>
    <s v=""/>
    <s v=""/>
    <s v="Under Production"/>
    <x v="0"/>
    <b v="0"/>
    <x v="507"/>
    <n v="2600100000000"/>
    <s v="EM315"/>
    <s v="ASHISH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x v="1"/>
    <x v="0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x v="2387"/>
    <n v="1403"/>
    <n v="0"/>
    <n v="131000"/>
    <n v="131000"/>
    <n v="0"/>
    <n v="0"/>
    <n v="0"/>
    <m/>
    <m/>
    <n v="500000"/>
  </r>
  <r>
    <s v=""/>
    <s v=""/>
    <s v=""/>
    <s v="Under Production"/>
    <x v="0"/>
    <b v="0"/>
    <x v="794"/>
    <n v="260010000000"/>
    <s v="EM0010"/>
    <s v="HEMANT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x v="3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x v="1241"/>
    <n v="755.55"/>
    <n v="0"/>
    <n v="3080"/>
    <n v="3080"/>
    <n v="0"/>
    <n v="56"/>
    <n v="0"/>
    <m/>
    <m/>
    <n v="2754"/>
  </r>
  <r>
    <s v=""/>
    <s v=""/>
    <s v=""/>
    <s v="Under Production"/>
    <x v="0"/>
    <b v="0"/>
    <x v="794"/>
    <n v="260010000000"/>
    <s v="EM018"/>
    <s v="KALI PARSAD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x v="3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x v="2388"/>
    <n v="755.55"/>
    <n v="0"/>
    <n v="12870"/>
    <n v="12870"/>
    <n v="0"/>
    <n v="234"/>
    <n v="0"/>
    <m/>
    <m/>
    <n v="16673"/>
  </r>
  <r>
    <s v=""/>
    <s v=""/>
    <s v=""/>
    <s v="Under Production"/>
    <x v="0"/>
    <b v="0"/>
    <x v="795"/>
    <n v="260010000000"/>
    <s v="EM286"/>
    <s v="BHAGIRATH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x v="3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x v="2389"/>
    <n v="755.55"/>
    <n v="0"/>
    <n v="11600"/>
    <n v="11600"/>
    <n v="0"/>
    <n v="78"/>
    <n v="0"/>
    <m/>
    <m/>
    <n v="10587"/>
  </r>
  <r>
    <s v=""/>
    <s v=""/>
    <s v=""/>
    <s v="Under Production"/>
    <x v="0"/>
    <b v="0"/>
    <x v="796"/>
    <n v="260010000000"/>
    <s v="EM286"/>
    <s v="BHAGIRATH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x v="3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x v="83"/>
    <n v="755.55"/>
    <n v="0"/>
    <n v="6000"/>
    <n v="6000"/>
    <n v="0"/>
    <n v="48"/>
    <n v="0"/>
    <m/>
    <m/>
    <n v="5292"/>
  </r>
  <r>
    <s v=""/>
    <s v=""/>
    <s v=""/>
    <s v="Under Production"/>
    <x v="1"/>
    <b v="0"/>
    <x v="797"/>
    <n v="2600100000000"/>
    <s v="EM354"/>
    <s v="vijay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x v="2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x v="26"/>
    <n v="744.27499999999998"/>
    <n v="0"/>
    <n v="35000"/>
    <n v="117000"/>
    <n v="0"/>
    <n v="0"/>
    <n v="0"/>
    <m/>
    <m/>
    <n v="500000"/>
  </r>
  <r>
    <s v="NA"/>
    <s v=""/>
    <s v=""/>
    <s v="Under Production"/>
    <x v="0"/>
    <b v="0"/>
    <x v="784"/>
    <n v="260010000000"/>
    <s v="EM032"/>
    <s v="SUBHASH SINGH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x v="44"/>
    <x v="3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x v="40"/>
    <n v="755.55"/>
    <n v="0"/>
    <n v="6450"/>
    <n v="6450"/>
    <n v="0"/>
    <n v="430"/>
    <n v="0"/>
    <n v="50000"/>
    <n v="237500"/>
    <n v="7187"/>
  </r>
  <r>
    <s v="RALPH-LAUREN"/>
    <s v="C000328"/>
    <s v="MATRIX CLOTHING PVT.LTD(G)"/>
    <s v="Late"/>
    <x v="0"/>
    <b v="0"/>
    <x v="798"/>
    <n v="260010000000"/>
    <s v="EM291"/>
    <s v="rajesh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"/>
    <x v="82"/>
    <x v="0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x v="1273"/>
    <n v="1403"/>
    <n v="0"/>
    <n v="970"/>
    <n v="1546"/>
    <n v="0"/>
    <n v="0"/>
    <n v="0"/>
    <n v="2659"/>
    <n v="109550.8"/>
    <n v="3191"/>
  </r>
  <r>
    <s v="RALPH-LAUREN"/>
    <s v="C000328"/>
    <s v="MATRIX CLOTHING PVT.LTD(G)"/>
    <s v="Late"/>
    <x v="0"/>
    <b v="1"/>
    <x v="505"/>
    <n v="260010000000"/>
    <s v="EM317"/>
    <s v="Amit Sahu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"/>
    <x v="45"/>
    <x v="0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818"/>
    <n v="3404"/>
    <n v="0"/>
    <n v="408"/>
    <n v="2460"/>
    <n v="0"/>
    <n v="0"/>
    <n v="0"/>
    <n v="2659"/>
    <n v="109550.8"/>
    <n v="3191"/>
  </r>
  <r>
    <s v="NA"/>
    <s v="C001268"/>
    <s v="TRIDENT LIMITED"/>
    <s v="Early"/>
    <x v="1"/>
    <b v="0"/>
    <x v="799"/>
    <n v="2600100000000"/>
    <s v="EM363"/>
    <s v="NAVEEN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x v="2390"/>
    <n v="744.27499999999998"/>
    <n v="0"/>
    <n v="64985"/>
    <n v="742000"/>
    <n v="15"/>
    <n v="0"/>
    <n v="0"/>
    <n v="921272"/>
    <n v="690954"/>
    <n v="958123"/>
  </r>
  <r>
    <s v="NA"/>
    <s v="C001268"/>
    <s v="TRIDENT LIMITED"/>
    <s v="Early"/>
    <x v="0"/>
    <b v="0"/>
    <x v="800"/>
    <n v="2600100000000"/>
    <s v="EM050"/>
    <s v="Sandeep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"/>
    <x v="1"/>
    <x v="0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x v="2390"/>
    <n v="1403"/>
    <n v="0"/>
    <n v="65000"/>
    <n v="496000"/>
    <n v="0"/>
    <n v="0"/>
    <n v="0"/>
    <n v="921272"/>
    <n v="690954"/>
    <n v="958123"/>
  </r>
  <r>
    <s v="NA"/>
    <s v="C001268"/>
    <s v="TRIDENT LIMITED"/>
    <s v="Early"/>
    <x v="0"/>
    <b v="0"/>
    <x v="800"/>
    <n v="2600100000000"/>
    <s v="EM004"/>
    <s v="MAHENDRA SINGH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x v="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x v="2390"/>
    <n v="1403"/>
    <n v="0"/>
    <n v="65000"/>
    <n v="502000"/>
    <n v="0"/>
    <n v="0"/>
    <n v="0"/>
    <n v="921272"/>
    <n v="690954"/>
    <n v="958123"/>
  </r>
  <r>
    <s v="Jockey"/>
    <s v=""/>
    <s v=""/>
    <s v="Under Production"/>
    <x v="0"/>
    <b v="0"/>
    <x v="798"/>
    <n v="260010000000"/>
    <s v="EM291"/>
    <s v="rajesh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x v="46"/>
    <x v="0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x v="93"/>
    <n v="1403"/>
    <n v="0"/>
    <n v="500"/>
    <n v="4090"/>
    <n v="0"/>
    <n v="0"/>
    <n v="0"/>
    <n v="7136"/>
    <n v="56731.199999999997"/>
    <n v="4281"/>
  </r>
  <r>
    <s v="ArB-US Polo"/>
    <s v=""/>
    <s v=""/>
    <s v="Under Production"/>
    <x v="0"/>
    <b v="0"/>
    <x v="798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x v="46"/>
    <x v="0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x v="2391"/>
    <n v="1403"/>
    <n v="0"/>
    <n v="728"/>
    <n v="728"/>
    <n v="0"/>
    <n v="0"/>
    <n v="0"/>
    <n v="13345"/>
    <n v="77401"/>
    <n v="7672"/>
  </r>
  <r>
    <s v="ArB-US Polo"/>
    <s v="C000085"/>
    <s v="GOKALDAS EXPORTS LTD."/>
    <s v="Late"/>
    <x v="0"/>
    <b v="0"/>
    <x v="798"/>
    <n v="260010000000"/>
    <s v="EM291"/>
    <s v="rajesh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x v="46"/>
    <x v="0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x v="347"/>
    <n v="1403"/>
    <n v="0"/>
    <n v="162"/>
    <n v="7800"/>
    <n v="0"/>
    <n v="0"/>
    <n v="0"/>
    <n v="13345"/>
    <n v="77401"/>
    <n v="7672"/>
  </r>
  <r>
    <s v="GAP"/>
    <s v="C002882"/>
    <s v="SHAHI EXPORT PVT.LTD.-KNITS DIVISION"/>
    <s v="On Time"/>
    <x v="0"/>
    <b v="0"/>
    <x v="801"/>
    <n v="2600100000000"/>
    <s v="EM315"/>
    <s v="ASHISH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x v="1"/>
    <x v="0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x v="1560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On Time"/>
    <x v="0"/>
    <b v="0"/>
    <x v="801"/>
    <n v="2600100000000"/>
    <s v="EM004"/>
    <s v="MAHENDRA SINGH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x v="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x v="1560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Early"/>
    <x v="1"/>
    <b v="0"/>
    <x v="800"/>
    <n v="2600100000000"/>
    <s v="EM264"/>
    <s v="Sandeep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x v="1"/>
    <x v="0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x v="2392"/>
    <n v="1403"/>
    <n v="0"/>
    <n v="4173"/>
    <n v="4173"/>
    <n v="0"/>
    <n v="0"/>
    <n v="0"/>
    <n v="10148"/>
    <n v="11162.8"/>
    <n v="11163"/>
  </r>
  <r>
    <s v="GAP"/>
    <s v="C002882"/>
    <s v="SHAHI EXPORT PVT.LTD.-KNITS DIVISION"/>
    <s v="Early"/>
    <x v="1"/>
    <b v="0"/>
    <x v="800"/>
    <n v="2600100000000"/>
    <s v="EM265"/>
    <s v="SANDEEP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x v="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x v="2392"/>
    <n v="1403"/>
    <n v="0"/>
    <n v="4173"/>
    <n v="4173"/>
    <n v="0"/>
    <n v="0"/>
    <n v="0"/>
    <n v="10148"/>
    <n v="11162.8"/>
    <n v="11163"/>
  </r>
  <r>
    <s v="BENETTON"/>
    <s v="C000297"/>
    <s v="BENETTON INDIA {P} LTD."/>
    <s v="Late"/>
    <x v="0"/>
    <b v="0"/>
    <x v="802"/>
    <n v="260010000000"/>
    <s v="EM019"/>
    <s v="VIJAY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x v="71"/>
    <n v="755.55"/>
    <n v="0"/>
    <n v="53040"/>
    <n v="53040"/>
    <n v="0"/>
    <n v="442"/>
    <n v="0"/>
    <n v="1100000"/>
    <n v="1133000"/>
    <n v="53000"/>
  </r>
  <r>
    <s v="TRIM TAG"/>
    <s v="C003155"/>
    <s v="TRIMTAG TRADING INC"/>
    <s v="Late"/>
    <x v="0"/>
    <b v="1"/>
    <x v="505"/>
    <n v="260010000000"/>
    <s v="EM317"/>
    <s v="Amit Sahu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x v="0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x v="2393"/>
    <n v="3404"/>
    <n v="0"/>
    <n v="1598"/>
    <n v="1598"/>
    <n v="0"/>
    <n v="0"/>
    <n v="0"/>
    <n v="8000"/>
    <n v="231480"/>
    <n v="9200"/>
  </r>
  <r>
    <s v="H&amp;M"/>
    <s v="C000481"/>
    <s v="SHAKTHI KNITTING LIMITED"/>
    <s v="Late"/>
    <x v="0"/>
    <b v="0"/>
    <x v="803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x v="0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x v="2394"/>
    <n v="1403"/>
    <n v="0"/>
    <n v="5740"/>
    <n v="10945"/>
    <n v="0"/>
    <n v="0"/>
    <n v="0"/>
    <n v="102440"/>
    <n v="74781.2"/>
    <n v="26910"/>
  </r>
  <r>
    <s v="H&amp;M"/>
    <s v="C000481"/>
    <s v="SHAKTHI KNITTING LIMITED"/>
    <s v="Late"/>
    <x v="0"/>
    <b v="0"/>
    <x v="803"/>
    <n v="2600100000000"/>
    <s v="EM144"/>
    <s v="Shruti Singh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x v="0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x v="1589"/>
    <n v="1403"/>
    <n v="0"/>
    <n v="9510"/>
    <n v="19790"/>
    <n v="350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x v="2394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315"/>
    <s v="ASHISH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x v="1589"/>
    <n v="1403"/>
    <n v="0"/>
    <n v="9860"/>
    <n v="9860"/>
    <n v="0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x v="2394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004"/>
    <s v="MAHENDRA SINGH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x v="1589"/>
    <n v="1403"/>
    <n v="0"/>
    <n v="9860"/>
    <n v="9860"/>
    <n v="0"/>
    <n v="0"/>
    <n v="0"/>
    <n v="102440"/>
    <n v="74781.2"/>
    <n v="26070"/>
  </r>
  <r>
    <s v="Falabella"/>
    <s v="C001365"/>
    <s v="SAMRAT GEMS IMPEX PVT.LTD."/>
    <s v="On Time"/>
    <x v="1"/>
    <b v="0"/>
    <x v="804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x v="2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x v="1986"/>
    <n v="744.27499999999998"/>
    <n v="0"/>
    <n v="823"/>
    <n v="828"/>
    <n v="5"/>
    <n v="0"/>
    <n v="0"/>
    <n v="2765"/>
    <n v="8018.5"/>
    <n v="828"/>
  </r>
  <r>
    <s v="Falabella"/>
    <s v="C001365"/>
    <s v="SAMRAT GEMS IMPEX PVT.LTD."/>
    <s v="On Time"/>
    <x v="1"/>
    <b v="0"/>
    <x v="804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x v="2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x v="2395"/>
    <n v="744.27499999999998"/>
    <n v="0"/>
    <n v="1174"/>
    <n v="1179"/>
    <n v="5"/>
    <n v="0"/>
    <n v="0"/>
    <n v="2765"/>
    <n v="8018.5"/>
    <n v="1179"/>
  </r>
  <r>
    <s v="Falabella"/>
    <s v="C001365"/>
    <s v="SAMRAT GEMS IMPEX PVT.LTD."/>
    <s v="On Time"/>
    <x v="1"/>
    <b v="0"/>
    <x v="804"/>
    <n v="2600100000000"/>
    <s v="EM275"/>
    <s v="HETPAL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x v="2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x v="2396"/>
    <n v="744.27499999999998"/>
    <n v="0"/>
    <n v="1203"/>
    <n v="1208"/>
    <n v="5"/>
    <n v="0"/>
    <n v="0"/>
    <n v="2765"/>
    <n v="8018.5"/>
    <n v="1208"/>
  </r>
  <r>
    <s v="ADIDAS"/>
    <s v="C002555"/>
    <s v="KNITWELL APPARELS PVT.LTD."/>
    <s v="Late"/>
    <x v="0"/>
    <b v="0"/>
    <x v="510"/>
    <n v="260010000000"/>
    <s v="EM035"/>
    <s v="SAMIM ANSARI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x v="63"/>
    <x v="3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x v="64"/>
    <n v="755.55"/>
    <n v="0"/>
    <n v="300"/>
    <n v="300"/>
    <n v="0"/>
    <n v="25"/>
    <n v="0"/>
    <n v="2060"/>
    <n v="30900"/>
    <n v="263"/>
  </r>
  <r>
    <s v="Jockey"/>
    <s v="C000992"/>
    <s v="PAGE INDUSTRIES LTD."/>
    <s v="Late"/>
    <x v="0"/>
    <b v="0"/>
    <x v="798"/>
    <n v="260010000000"/>
    <s v="EM291"/>
    <s v="rajesh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x v="46"/>
    <x v="0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x v="902"/>
    <n v="1403"/>
    <n v="0"/>
    <n v="2100"/>
    <n v="2100"/>
    <n v="0"/>
    <n v="0"/>
    <n v="0"/>
    <n v="4998"/>
    <n v="39734.1"/>
    <n v="5998"/>
  </r>
  <r>
    <s v="Jockey"/>
    <s v="C000992"/>
    <s v="PAGE INDUSTRIES LTD."/>
    <s v="Late"/>
    <x v="0"/>
    <b v="0"/>
    <x v="505"/>
    <n v="260010000000"/>
    <s v="EM291"/>
    <s v="rajesh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"/>
    <x v="46"/>
    <x v="0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x v="221"/>
    <n v="1403"/>
    <n v="0"/>
    <n v="1200"/>
    <n v="1560"/>
    <n v="0"/>
    <n v="0"/>
    <n v="0"/>
    <n v="4998"/>
    <n v="39734.1"/>
    <n v="5998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x v="437"/>
    <n v="744.27499999999998"/>
    <n v="0"/>
    <n v="410"/>
    <n v="410"/>
    <n v="0"/>
    <n v="0"/>
    <n v="0"/>
    <n v="4580"/>
    <n v="10305"/>
    <n v="410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x v="623"/>
    <n v="744.27499999999998"/>
    <n v="0"/>
    <n v="579"/>
    <n v="579"/>
    <n v="0"/>
    <n v="0"/>
    <n v="0"/>
    <n v="4580"/>
    <n v="10305"/>
    <n v="579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x v="2397"/>
    <n v="744.27499999999998"/>
    <n v="0"/>
    <n v="774"/>
    <n v="774"/>
    <n v="0"/>
    <n v="0"/>
    <n v="0"/>
    <n v="4580"/>
    <n v="10305"/>
    <n v="774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x v="2398"/>
    <n v="744.27499999999998"/>
    <n v="0"/>
    <n v="876"/>
    <n v="876"/>
    <n v="0"/>
    <n v="0"/>
    <n v="0"/>
    <n v="4580"/>
    <n v="10305"/>
    <n v="876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x v="1294"/>
    <n v="744.27499999999998"/>
    <n v="0"/>
    <n v="924"/>
    <n v="924"/>
    <n v="0"/>
    <n v="0"/>
    <n v="0"/>
    <n v="4580"/>
    <n v="10305"/>
    <n v="924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x v="2050"/>
    <n v="744.27499999999998"/>
    <n v="0"/>
    <n v="1074"/>
    <n v="1074"/>
    <n v="0"/>
    <n v="0"/>
    <n v="0"/>
    <n v="4580"/>
    <n v="10305"/>
    <n v="1074"/>
  </r>
  <r>
    <s v="IMP-BODEN"/>
    <s v="C002759"/>
    <s v="SUNLORD APPARELS MFG.CO.PVT.LTD."/>
    <s v="Early"/>
    <x v="1"/>
    <b v="0"/>
    <x v="805"/>
    <n v="2600100000000"/>
    <s v="EM354"/>
    <s v="vijay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x v="2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x v="1943"/>
    <n v="744.27499999999998"/>
    <n v="0"/>
    <n v="936"/>
    <n v="936"/>
    <n v="0"/>
    <n v="0"/>
    <n v="0"/>
    <n v="4580"/>
    <n v="10305"/>
    <n v="936"/>
  </r>
  <r>
    <s v="BENETTON"/>
    <s v="C001627"/>
    <s v="SRI LAKSHMI CLOTHINGS"/>
    <s v="Early"/>
    <x v="0"/>
    <b v="0"/>
    <x v="806"/>
    <n v="2600100000000"/>
    <s v="EM144"/>
    <s v="Shruti Singh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x v="60"/>
    <x v="0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x v="480"/>
    <n v="1403"/>
    <n v="0"/>
    <n v="3880"/>
    <n v="4680"/>
    <n v="800"/>
    <n v="0"/>
    <n v="0"/>
    <n v="4680"/>
    <n v="5382"/>
    <n v="5148"/>
  </r>
  <r>
    <s v="Puma"/>
    <s v="C003539"/>
    <s v="SSIPL RETAIL LIMITED"/>
    <s v="Early"/>
    <x v="0"/>
    <b v="0"/>
    <x v="807"/>
    <n v="2600100000000"/>
    <s v="EM291"/>
    <s v="rajesh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"/>
    <x v="46"/>
    <x v="0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x v="1565"/>
    <n v="1403"/>
    <n v="0"/>
    <n v="2424"/>
    <n v="2424"/>
    <n v="0"/>
    <n v="0"/>
    <n v="0"/>
    <n v="2164"/>
    <n v="5410"/>
    <n v="2424"/>
  </r>
  <r>
    <s v="BENETTON"/>
    <s v="C001627"/>
    <s v="SRI LAKSHMI CLOTHINGS"/>
    <s v="On Time"/>
    <x v="0"/>
    <b v="0"/>
    <x v="808"/>
    <n v="2600100000000"/>
    <s v="EM144"/>
    <s v="Shruti Singh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x v="84"/>
    <n v="1403"/>
    <n v="0"/>
    <n v="3950"/>
    <n v="4000"/>
    <n v="50"/>
    <n v="0"/>
    <n v="0"/>
    <n v="4000"/>
    <n v="4600"/>
    <n v="4480"/>
  </r>
  <r>
    <s v="BENETTON"/>
    <s v="C001627"/>
    <s v="SRI LAKSHMI CLOTHINGS"/>
    <s v="On Time"/>
    <x v="0"/>
    <b v="0"/>
    <x v="808"/>
    <n v="2600100000000"/>
    <s v="EM144"/>
    <s v="Shruti Singh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x v="60"/>
    <x v="0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x v="2399"/>
    <n v="1403"/>
    <n v="0"/>
    <n v="4420"/>
    <n v="4520"/>
    <n v="100"/>
    <n v="0"/>
    <n v="0"/>
    <n v="4520"/>
    <n v="5198"/>
    <n v="4972"/>
  </r>
  <r>
    <s v="Puma"/>
    <s v="C003539"/>
    <s v="SSIPL RETAIL LIMITED"/>
    <s v="Early"/>
    <x v="1"/>
    <b v="0"/>
    <x v="809"/>
    <n v="2600100000000"/>
    <s v="EM337"/>
    <s v="Amit Sahu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x v="2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x v="2400"/>
    <n v="744.27499999999998"/>
    <n v="0"/>
    <n v="2617"/>
    <n v="2617"/>
    <n v="0"/>
    <n v="0"/>
    <n v="0"/>
    <n v="2336"/>
    <n v="5840"/>
    <n v="2617"/>
  </r>
  <r>
    <s v="Puma"/>
    <s v="C003539"/>
    <s v="SSIPL RETAIL LIMITED"/>
    <s v="Early"/>
    <x v="1"/>
    <b v="0"/>
    <x v="805"/>
    <n v="2600100000000"/>
    <s v="EM295"/>
    <s v="JITENDER KUMAR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x v="2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x v="2401"/>
    <n v="744.27499999999998"/>
    <n v="0"/>
    <n v="3343"/>
    <n v="3343"/>
    <n v="0"/>
    <n v="0"/>
    <n v="0"/>
    <n v="2984"/>
    <n v="7460"/>
    <n v="3343"/>
  </r>
  <r>
    <s v="Puma"/>
    <s v="C003539"/>
    <s v="SSIPL RETAIL LIMITED"/>
    <s v="Early"/>
    <x v="1"/>
    <b v="0"/>
    <x v="805"/>
    <n v="2600100000000"/>
    <s v="EM295"/>
    <s v="JITENDER KUMAR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x v="2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x v="2402"/>
    <n v="744.27499999999998"/>
    <n v="0"/>
    <n v="3073"/>
    <n v="4073"/>
    <n v="0"/>
    <n v="0"/>
    <n v="0"/>
    <n v="3636"/>
    <n v="9090"/>
    <n v="4073"/>
  </r>
  <r>
    <s v="Puma"/>
    <s v="C003539"/>
    <s v="SSIPL RETAIL LIMITED"/>
    <s v="Late"/>
    <x v="1"/>
    <b v="0"/>
    <x v="805"/>
    <n v="2600100000000"/>
    <s v="EM295"/>
    <s v="JITENDER KUMAR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x v="2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x v="1235"/>
    <n v="744.27499999999998"/>
    <n v="0"/>
    <n v="3960"/>
    <n v="3960"/>
    <n v="0"/>
    <n v="0"/>
    <n v="0"/>
    <n v="3824"/>
    <n v="9560"/>
    <n v="4283"/>
  </r>
  <r>
    <s v="NA"/>
    <s v=""/>
    <s v=""/>
    <s v="Under Production"/>
    <x v="0"/>
    <b v="0"/>
    <x v="507"/>
    <n v="260010000000"/>
    <s v="EM315"/>
    <s v="ASHISH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"/>
    <x v="1"/>
    <x v="0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x v="1571"/>
    <n v="1403"/>
    <n v="0"/>
    <n v="29300"/>
    <n v="29300"/>
    <n v="0"/>
    <n v="0"/>
    <n v="0"/>
    <n v="223216"/>
    <n v="176340.64"/>
    <n v="59152"/>
  </r>
  <r>
    <s v="NA"/>
    <s v=""/>
    <s v=""/>
    <s v="Under Production"/>
    <x v="0"/>
    <b v="0"/>
    <x v="507"/>
    <n v="260010000000"/>
    <s v="EM004"/>
    <s v="MAHENDRA SINGH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x v="2"/>
    <x v="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x v="2403"/>
    <n v="1403"/>
    <n v="0"/>
    <n v="20809"/>
    <n v="20809"/>
    <n v="0"/>
    <n v="0"/>
    <n v="0"/>
    <n v="223216"/>
    <n v="176340.64"/>
    <n v="59152"/>
  </r>
  <r>
    <s v="OLD NAVY"/>
    <s v="C000125"/>
    <s v="ORIENT CRAFT LIMITED (80P)"/>
    <s v="Late"/>
    <x v="1"/>
    <b v="0"/>
    <x v="81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x v="2404"/>
    <n v="744.27499999999998"/>
    <n v="0"/>
    <n v="2306"/>
    <n v="5906"/>
    <n v="0"/>
    <n v="0"/>
    <n v="0"/>
    <n v="91160"/>
    <n v="50138"/>
    <n v="5906"/>
  </r>
  <r>
    <s v="OLD NAVY"/>
    <s v="C000125"/>
    <s v="ORIENT CRAFT LIMITED (80P)"/>
    <s v="Late"/>
    <x v="1"/>
    <b v="0"/>
    <x v="810"/>
    <n v="2600100000000"/>
    <s v="EM337"/>
    <s v="Amit Sahu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x v="2405"/>
    <n v="744.27499999999998"/>
    <n v="0"/>
    <n v="148"/>
    <n v="148"/>
    <n v="0"/>
    <n v="0"/>
    <n v="0"/>
    <n v="91160"/>
    <n v="50138"/>
    <n v="148"/>
  </r>
  <r>
    <s v="NA"/>
    <s v="C002440"/>
    <s v="TRIDENT COMPLEX (MP)"/>
    <s v="Early"/>
    <x v="1"/>
    <b v="0"/>
    <x v="811"/>
    <n v="2600100000000"/>
    <s v="EM363"/>
    <s v="NAVEEN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x v="2406"/>
    <n v="744.27499999999998"/>
    <n v="0"/>
    <n v="59816"/>
    <n v="199831"/>
    <n v="15"/>
    <n v="0"/>
    <n v="0"/>
    <n v="199831"/>
    <n v="149873.25"/>
    <n v="207825"/>
  </r>
  <r>
    <s v="ArB-US Polo"/>
    <s v="C001289"/>
    <s v="GLOBAL EXCHANGE (RNS)"/>
    <s v="Late"/>
    <x v="1"/>
    <b v="0"/>
    <x v="812"/>
    <n v="2600100000000"/>
    <s v="EM264"/>
    <s v="Sandeep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"/>
    <x v="1"/>
    <x v="0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x v="1858"/>
    <n v="1403"/>
    <n v="0"/>
    <n v="7100"/>
    <n v="7100"/>
    <n v="0"/>
    <n v="0"/>
    <n v="0"/>
    <n v="11700"/>
    <n v="14391"/>
    <n v="12870"/>
  </r>
  <r>
    <s v="ArB-US Polo"/>
    <s v="C001289"/>
    <s v="GLOBAL EXCHANGE (RNS)"/>
    <s v="Late"/>
    <x v="1"/>
    <b v="0"/>
    <x v="812"/>
    <n v="2600100000000"/>
    <s v="EM265"/>
    <s v="SANDEEP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x v="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x v="1858"/>
    <n v="1403"/>
    <n v="0"/>
    <n v="7100"/>
    <n v="7100"/>
    <n v="0"/>
    <n v="0"/>
    <n v="0"/>
    <n v="11700"/>
    <n v="14391"/>
    <n v="12870"/>
  </r>
  <r>
    <s v="BENETTON"/>
    <s v="C000253"/>
    <s v="PARAGON APPARELS PVT.LTD."/>
    <s v="Late"/>
    <x v="0"/>
    <b v="0"/>
    <x v="813"/>
    <n v="2600100000000"/>
    <s v="EM144"/>
    <s v="Shruti Singh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x v="60"/>
    <x v="0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x v="467"/>
    <n v="1403"/>
    <n v="0"/>
    <n v="3585"/>
    <n v="4685"/>
    <n v="1100"/>
    <n v="0"/>
    <n v="0"/>
    <n v="5900"/>
    <n v="6785"/>
    <n v="6490"/>
  </r>
  <r>
    <s v="H&amp;M"/>
    <s v=""/>
    <s v=""/>
    <s v="Under Production"/>
    <x v="0"/>
    <b v="0"/>
    <x v="814"/>
    <n v="260010000000"/>
    <s v="EM144"/>
    <s v="Shruti Singh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x v="43"/>
    <x v="0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x v="890"/>
    <n v="1403"/>
    <n v="300"/>
    <n v="5700"/>
    <n v="7500"/>
    <n v="1800"/>
    <n v="0"/>
    <n v="0"/>
    <n v="129254"/>
    <n v="168030.2"/>
    <n v="26345"/>
  </r>
  <r>
    <s v="H&amp;M"/>
    <s v=""/>
    <s v=""/>
    <s v="Under Production"/>
    <x v="0"/>
    <b v="0"/>
    <x v="504"/>
    <n v="260010000000"/>
    <s v="EM144"/>
    <s v="Shruti Singh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x v="43"/>
    <x v="0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x v="2407"/>
    <n v="1403"/>
    <n v="0"/>
    <n v="23570"/>
    <n v="32070"/>
    <n v="1000"/>
    <n v="0"/>
    <n v="0"/>
    <n v="129254"/>
    <n v="168030.2"/>
    <n v="26345"/>
  </r>
  <r>
    <s v="LMK-Babyshop"/>
    <s v=""/>
    <s v=""/>
    <s v="Under Production"/>
    <x v="0"/>
    <b v="0"/>
    <x v="798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x v="46"/>
    <x v="0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x v="2408"/>
    <n v="1403"/>
    <n v="0"/>
    <n v="15610"/>
    <n v="21840"/>
    <n v="0"/>
    <n v="0"/>
    <n v="0"/>
    <n v="39687"/>
    <n v="101201.85"/>
    <n v="21827"/>
  </r>
  <r>
    <s v="TCP"/>
    <s v=""/>
    <s v=""/>
    <s v="Under Production"/>
    <x v="0"/>
    <b v="0"/>
    <x v="506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x v="137"/>
    <n v="1403"/>
    <n v="200"/>
    <n v="17600"/>
    <n v="33400"/>
    <n v="400"/>
    <n v="0"/>
    <n v="0"/>
    <n v="23087"/>
    <n v="188530.82"/>
    <n v="27250"/>
  </r>
  <r>
    <s v="TCP"/>
    <s v=""/>
    <s v=""/>
    <s v="Under Production"/>
    <x v="0"/>
    <b v="0"/>
    <x v="507"/>
    <n v="260010000000"/>
    <s v="EM315"/>
    <s v="ASHISH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x v="137"/>
    <n v="1403"/>
    <n v="0"/>
    <n v="18000"/>
    <n v="18000"/>
    <n v="0"/>
    <n v="0"/>
    <n v="0"/>
    <n v="23087"/>
    <n v="188530.82"/>
    <n v="27250"/>
  </r>
  <r>
    <s v="TCP"/>
    <s v=""/>
    <s v=""/>
    <s v="Under Production"/>
    <x v="0"/>
    <b v="0"/>
    <x v="507"/>
    <n v="260010000000"/>
    <s v="EM004"/>
    <s v="MAHENDRA SINGH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x v="137"/>
    <n v="1403"/>
    <n v="0"/>
    <n v="18000"/>
    <n v="18000"/>
    <n v="0"/>
    <n v="0"/>
    <n v="0"/>
    <n v="23087"/>
    <n v="188530.82"/>
    <n v="27250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x v="209"/>
    <n v="755.55"/>
    <n v="0"/>
    <n v="12000"/>
    <n v="12000"/>
    <n v="0"/>
    <n v="600"/>
    <n v="0"/>
    <n v="23090"/>
    <n v="83142.47"/>
    <n v="8207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x v="344"/>
    <n v="755.55"/>
    <n v="0"/>
    <n v="8000"/>
    <n v="8000"/>
    <n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x v="83"/>
    <n v="755.55"/>
    <n v="0"/>
    <n v="6000"/>
    <n v="6000"/>
    <n v="0"/>
    <n v="300"/>
    <n v="0"/>
    <n v="23090"/>
    <n v="83142.47"/>
    <n v="4281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x v="344"/>
    <n v="755.55"/>
    <n v="0"/>
    <n v="8000"/>
    <n v="8000"/>
    <n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s v="MANOJ KUMAR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x v="3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x v="29"/>
    <n v="755.55"/>
    <n v="0"/>
    <n v="14000"/>
    <n v="14000"/>
    <n v="0"/>
    <n v="700"/>
    <n v="0"/>
    <n v="23090"/>
    <n v="83142.47"/>
    <n v="10055"/>
  </r>
  <r>
    <s v="TCP"/>
    <s v=""/>
    <s v=""/>
    <s v="Under Production"/>
    <x v="0"/>
    <b v="0"/>
    <x v="51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x v="92"/>
    <n v="755.55"/>
    <n v="0"/>
    <n v="9000"/>
    <n v="9000"/>
    <n v="0"/>
    <n v="600"/>
    <n v="0"/>
    <n v="23090"/>
    <n v="83142.47"/>
    <n v="8207"/>
  </r>
  <r>
    <s v="TCP"/>
    <s v=""/>
    <s v=""/>
    <s v="Under Production"/>
    <x v="0"/>
    <b v="0"/>
    <x v="510"/>
    <n v="260010000000"/>
    <s v="EM027"/>
    <s v="MANOJ KUMAR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s v="LMK-Babyshop"/>
    <s v="C003509"/>
    <s v="G.K.FASHIONS PVT.LTD.(N)"/>
    <s v="Late"/>
    <x v="0"/>
    <b v="0"/>
    <x v="798"/>
    <n v="260010000000"/>
    <s v="EM291"/>
    <s v="rajesh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x v="46"/>
    <x v="0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x v="2409"/>
    <n v="1403"/>
    <n v="0"/>
    <n v="3090"/>
    <n v="3090"/>
    <n v="0"/>
    <n v="0"/>
    <n v="0"/>
    <n v="39687"/>
    <n v="101201.85"/>
    <n v="21827"/>
  </r>
  <r>
    <s v="LMK-Babyshop"/>
    <s v="C003509"/>
    <s v="G.K.FASHIONS PVT.LTD.(N)"/>
    <s v="Late"/>
    <x v="1"/>
    <b v="0"/>
    <x v="502"/>
    <n v="260010000000"/>
    <s v="EM279"/>
    <s v="RAM JI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x v="14"/>
    <x v="4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x v="2410"/>
    <n v="1403"/>
    <n v="0"/>
    <n v="11970"/>
    <n v="11970"/>
    <n v="0"/>
    <n v="0"/>
    <n v="0"/>
    <n v="10877"/>
    <n v="19034.75"/>
    <n v="11965"/>
  </r>
  <r>
    <s v="LMK-Babyshop"/>
    <s v="C003509"/>
    <s v="G.K.FASHIONS PVT.LTD.(N)"/>
    <s v="Late"/>
    <x v="0"/>
    <b v="0"/>
    <x v="502"/>
    <n v="260010000000"/>
    <s v="EM144"/>
    <s v="Shruti Singh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"/>
    <x v="31"/>
    <x v="0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x v="1156"/>
    <n v="1403"/>
    <n v="50"/>
    <n v="10550"/>
    <n v="11100"/>
    <n v="55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s v="ASHISH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"/>
    <x v="1"/>
    <x v="0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x v="2411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266"/>
    <s v="SANDEEP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x v="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x v="2411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s v="ASHISH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"/>
    <x v="1"/>
    <x v="0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x v="2412"/>
    <n v="1403"/>
    <n v="0"/>
    <n v="10784"/>
    <n v="10784"/>
    <n v="0"/>
    <n v="0"/>
    <n v="0"/>
    <n v="10877"/>
    <n v="27736.35"/>
    <n v="11965"/>
  </r>
  <r>
    <s v="LMK-Babyshop"/>
    <s v="C003509"/>
    <s v="G.K.FASHIONS PVT.LTD.(N)"/>
    <s v="Late"/>
    <x v="0"/>
    <b v="0"/>
    <x v="789"/>
    <n v="260010000000"/>
    <s v="EM004"/>
    <s v="MAHENDRA SINGH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x v="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x v="2412"/>
    <n v="1403"/>
    <n v="0"/>
    <n v="10784"/>
    <n v="10784"/>
    <n v="0"/>
    <n v="0"/>
    <n v="0"/>
    <n v="10877"/>
    <n v="27736.35"/>
    <n v="11965"/>
  </r>
  <r>
    <s v="H&amp;M"/>
    <s v="C002546"/>
    <s v="INDIAN DESIGN EXPORT PVT. LTD."/>
    <s v="Late"/>
    <x v="0"/>
    <b v="0"/>
    <x v="509"/>
    <n v="260010000000"/>
    <s v="EM031"/>
    <s v="RAJEEV CHOUDHARY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x v="3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x v="695"/>
    <n v="755.55"/>
    <n v="0"/>
    <n v="11025"/>
    <n v="11025"/>
    <n v="0"/>
    <n v="245"/>
    <n v="0"/>
    <n v="129254"/>
    <n v="168030.2"/>
    <n v="11000"/>
  </r>
  <r>
    <s v="TCP"/>
    <s v="C000987"/>
    <s v="ALPHA START LTD."/>
    <s v="Early"/>
    <x v="0"/>
    <b v="0"/>
    <x v="507"/>
    <n v="260010000000"/>
    <s v="EM315"/>
    <s v="ASHISH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x v="1578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b v="0"/>
    <x v="507"/>
    <n v="260010000000"/>
    <s v="EM004"/>
    <s v="MAHENDRA SINGH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x v="1578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m/>
    <x v="509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s v="SHRI NIWASH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n v="0"/>
    <n v="700"/>
    <n v="0"/>
    <n v="23090"/>
    <n v="83142.47"/>
    <n v="10055"/>
  </r>
  <r>
    <s v="Jockey"/>
    <s v=""/>
    <s v=""/>
    <s v="Under Production"/>
    <x v="0"/>
    <b v="0"/>
    <x v="798"/>
    <n v="260010000000"/>
    <s v="EM291"/>
    <s v="rajesh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x v="0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x v="2413"/>
    <n v="1403"/>
    <n v="0"/>
    <n v="5980"/>
    <n v="5980"/>
    <n v="0"/>
    <n v="0"/>
    <n v="0"/>
    <n v="8069"/>
    <n v="22593.200000000001"/>
    <n v="4840"/>
  </r>
  <r>
    <s v="Jockey"/>
    <s v="C000992"/>
    <s v="PAGE INDUSTRIES LTD."/>
    <s v="Late"/>
    <x v="0"/>
    <b v="0"/>
    <x v="798"/>
    <n v="260010000000"/>
    <s v="EM291"/>
    <s v="rajesh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x v="0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x v="749"/>
    <n v="1403"/>
    <n v="0"/>
    <n v="1080"/>
    <n v="5280"/>
    <n v="0"/>
    <n v="0"/>
    <n v="0"/>
    <n v="8069"/>
    <n v="22593.200000000001"/>
    <n v="4840"/>
  </r>
  <r>
    <s v="Jockey"/>
    <s v="C000992"/>
    <s v="PAGE INDUSTRIES LTD."/>
    <s v="Late"/>
    <x v="0"/>
    <b v="0"/>
    <x v="504"/>
    <n v="260010000000"/>
    <s v="EM144"/>
    <s v="Shruti Singh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"/>
    <x v="48"/>
    <x v="0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x v="2414"/>
    <n v="1403"/>
    <n v="300"/>
    <n v="64210"/>
    <n v="137500"/>
    <n v="1600"/>
    <n v="0"/>
    <n v="0"/>
    <n v="511275"/>
    <n v="255637.5"/>
    <n v="498366"/>
  </r>
  <r>
    <s v="TRIM TAG"/>
    <s v="C003155"/>
    <s v="TRIMTAG TRADING INC"/>
    <s v="On Time"/>
    <x v="0"/>
    <b v="1"/>
    <x v="798"/>
    <n v="260010000000"/>
    <s v="EM317"/>
    <s v="Amit Sahu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"/>
    <x v="45"/>
    <x v="0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x v="1528"/>
    <n v="3404"/>
    <n v="0"/>
    <n v="192"/>
    <n v="420"/>
    <n v="0"/>
    <n v="0"/>
    <n v="0"/>
    <n v="200"/>
    <n v="4501"/>
    <n v="350"/>
  </r>
  <r>
    <s v="TRIM TAG"/>
    <s v="C003155"/>
    <s v="TRIMTAG TRADING INC"/>
    <s v="On Time"/>
    <x v="0"/>
    <b v="0"/>
    <x v="798"/>
    <n v="260010000000"/>
    <s v="EM291"/>
    <s v="rajesh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"/>
    <x v="46"/>
    <x v="0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x v="791"/>
    <n v="1403"/>
    <n v="0"/>
    <n v="420"/>
    <n v="420"/>
    <n v="0"/>
    <n v="0"/>
    <n v="0"/>
    <n v="200"/>
    <n v="4501"/>
    <n v="350"/>
  </r>
  <r>
    <s v="TARGET-USA"/>
    <s v="C000022"/>
    <s v="SHAHI EXPORTS PVT.LTD. {F}"/>
    <s v="Late"/>
    <x v="0"/>
    <b v="0"/>
    <x v="801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x v="2415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315"/>
    <s v="ASHISH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x v="0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x v="37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801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x v="2415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x v="2416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x v="1734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004"/>
    <s v="MAHENDRA SINGH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x v="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x v="37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815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x v="0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x v="2415"/>
    <n v="1403"/>
    <n v="0"/>
    <n v="3559"/>
    <n v="3739"/>
    <n v="0"/>
    <n v="0"/>
    <n v="0"/>
    <n v="12559"/>
    <n v="5023.6000000000004"/>
    <n v="3335"/>
  </r>
  <r>
    <s v="TARGET-USA"/>
    <s v="C000022"/>
    <s v="SHAHI EXPORTS PVT.LTD. {F}"/>
    <s v="Late"/>
    <x v="0"/>
    <b v="0"/>
    <x v="815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x v="0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x v="2416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815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x v="0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x v="1734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815"/>
    <n v="260010000000"/>
    <s v="EM144"/>
    <s v="Shruti Singh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x v="0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x v="37"/>
    <n v="1403"/>
    <n v="30"/>
    <n v="1690"/>
    <n v="1870"/>
    <n v="180"/>
    <n v="0"/>
    <n v="0"/>
    <n v="12559"/>
    <n v="5023.6000000000004"/>
    <n v="2338"/>
  </r>
  <r>
    <s v="B S Studio"/>
    <s v="C002292"/>
    <s v="B S STUDIO &amp; SERVICES INDIA PVT.LTD."/>
    <s v="Late"/>
    <x v="0"/>
    <b v="0"/>
    <x v="508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x v="0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x v="125"/>
    <n v="1403"/>
    <n v="0"/>
    <n v="1880"/>
    <n v="5555"/>
    <n v="10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x v="0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x v="1773"/>
    <n v="1403"/>
    <n v="0"/>
    <n v="1740"/>
    <n v="494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x v="0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x v="96"/>
    <n v="1403"/>
    <n v="0"/>
    <n v="2310"/>
    <n v="546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x v="0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x v="399"/>
    <n v="1403"/>
    <n v="0"/>
    <n v="1300"/>
    <n v="4950"/>
    <n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s v="Shruti Singh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x v="0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x v="2071"/>
    <n v="1403"/>
    <n v="0"/>
    <n v="875"/>
    <n v="449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x v="851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x v="16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x v="452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x v="399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s v="ASHISH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x v="221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x v="851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x v="16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x v="452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x v="399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x v="221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x v="1134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x v="1232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s v="Pyare Lal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x v="0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x v="2417"/>
    <n v="1403"/>
    <n v="0"/>
    <n v="2175"/>
    <n v="4237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x v="1134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x v="1232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s v="MAHENDRA SINGH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x v="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x v="2417"/>
    <n v="1403"/>
    <n v="0"/>
    <n v="2175"/>
    <n v="4237"/>
    <n v="0"/>
    <n v="0"/>
    <n v="0"/>
    <n v="25000"/>
    <n v="20000"/>
    <n v="6000"/>
  </r>
  <r>
    <s v="OLD NAVY"/>
    <s v="C002882"/>
    <s v="SHAHI EXPORT PVT.LTD.-KNITS DIVISION"/>
    <s v="Late"/>
    <x v="0"/>
    <b v="0"/>
    <x v="816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x v="0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x v="1555"/>
    <n v="1403"/>
    <n v="700"/>
    <n v="940"/>
    <n v="1540"/>
    <n v="600"/>
    <n v="0"/>
    <n v="0"/>
    <n v="11807"/>
    <n v="8855.25"/>
    <n v="3838"/>
  </r>
  <r>
    <s v="OLD NAVY"/>
    <s v="C002882"/>
    <s v="SHAHI EXPORT PVT.LTD.-KNITS DIVISION"/>
    <s v="Late"/>
    <x v="0"/>
    <b v="0"/>
    <x v="816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x v="0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x v="2418"/>
    <n v="1403"/>
    <n v="0"/>
    <n v="3297"/>
    <n v="3297"/>
    <n v="0"/>
    <n v="0"/>
    <n v="0"/>
    <n v="11807"/>
    <n v="8855.25"/>
    <n v="3492"/>
  </r>
  <r>
    <s v="OLD NAVY"/>
    <s v="C002882"/>
    <s v="SHAHI EXPORT PVT.LTD.-KNITS DIVISION"/>
    <s v="Late"/>
    <x v="0"/>
    <b v="0"/>
    <x v="816"/>
    <n v="2600100000000"/>
    <s v="EM144"/>
    <s v="Shruti Singh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x v="0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x v="1910"/>
    <n v="1403"/>
    <n v="0"/>
    <n v="1060"/>
    <n v="1060"/>
    <n v="0"/>
    <n v="0"/>
    <n v="0"/>
    <n v="11807"/>
    <n v="8855.25"/>
    <n v="1691"/>
  </r>
  <r>
    <s v="Jockey"/>
    <s v="C000992"/>
    <s v="PAGE INDUSTRIES LTD."/>
    <s v="On Time"/>
    <x v="0"/>
    <b v="0"/>
    <x v="790"/>
    <n v="260010000000"/>
    <s v="EM144"/>
    <s v="Shruti Singh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x v="48"/>
    <x v="0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x v="2419"/>
    <n v="1403"/>
    <n v="0"/>
    <n v="4960"/>
    <n v="20590"/>
    <n v="100"/>
    <n v="0"/>
    <n v="0"/>
    <n v="15530"/>
    <n v="7765"/>
    <n v="17083"/>
  </r>
  <r>
    <s v="Jockey"/>
    <s v="C000992"/>
    <s v="PAGE INDUSTRIES LTD."/>
    <s v="On Time"/>
    <x v="0"/>
    <b v="0"/>
    <x v="817"/>
    <n v="260010000000"/>
    <s v="EM315"/>
    <s v="ASHISH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"/>
    <x v="1"/>
    <x v="0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x v="82"/>
    <n v="1403"/>
    <n v="0"/>
    <n v="3000"/>
    <n v="15475"/>
    <n v="0"/>
    <n v="0"/>
    <n v="0"/>
    <n v="15530"/>
    <n v="7765"/>
    <n v="17083"/>
  </r>
  <r>
    <s v="Jockey"/>
    <s v="C000992"/>
    <s v="PAGE INDUSTRIES LTD."/>
    <s v="On Time"/>
    <x v="1"/>
    <b v="0"/>
    <x v="817"/>
    <n v="260010000000"/>
    <s v="EM265"/>
    <s v="SANDEEP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x v="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x v="82"/>
    <n v="1403"/>
    <n v="0"/>
    <n v="3000"/>
    <n v="15475"/>
    <n v="0"/>
    <n v="0"/>
    <n v="0"/>
    <n v="15530"/>
    <n v="7765"/>
    <n v="17083"/>
  </r>
  <r>
    <s v="TCP"/>
    <s v="C003520"/>
    <s v="TRANSWORLD SWEATERS LTD."/>
    <s v="Early"/>
    <x v="1"/>
    <b v="0"/>
    <x v="506"/>
    <n v="260010000000"/>
    <s v="EM279"/>
    <s v="RAM JI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x v="1593"/>
    <n v="1403"/>
    <n v="0"/>
    <n v="19008"/>
    <n v="19008"/>
    <n v="0"/>
    <n v="0"/>
    <n v="0"/>
    <n v="1435"/>
    <n v="12917.87"/>
    <n v="18942"/>
  </r>
  <r>
    <s v="TCP"/>
    <s v="C003520"/>
    <s v="TRANSWORLD SWEATERS LTD."/>
    <s v="Early"/>
    <x v="0"/>
    <b v="0"/>
    <x v="506"/>
    <n v="260010000000"/>
    <s v="EM144"/>
    <s v="Shruti Singh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"/>
    <x v="22"/>
    <x v="0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x v="2420"/>
    <n v="1403"/>
    <n v="20"/>
    <n v="23300"/>
    <n v="24300"/>
    <n v="1000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315"/>
    <s v="ASHISH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x v="2420"/>
    <n v="1403"/>
    <n v="0"/>
    <n v="24300"/>
    <n v="24300"/>
    <n v="0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004"/>
    <s v="MAHENDRA SINGH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x v="2420"/>
    <n v="1403"/>
    <n v="0"/>
    <n v="24300"/>
    <n v="24300"/>
    <n v="0"/>
    <n v="0"/>
    <n v="0"/>
    <n v="1435"/>
    <n v="12917.87"/>
    <n v="18942"/>
  </r>
  <r>
    <s v="TCP"/>
    <s v="C000894"/>
    <s v="ATRACO INDUSTRIAL ENTERPRISES"/>
    <s v="Early"/>
    <x v="0"/>
    <b v="0"/>
    <x v="509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s v="KIYAMUDIN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s v="KIYAMUDIN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x v="29"/>
    <n v="755.55"/>
    <n v="0"/>
    <n v="14000"/>
    <n v="14000"/>
    <n v="0"/>
    <n v="1000"/>
    <n v="0"/>
    <n v="9063"/>
    <n v="59440.85"/>
    <n v="13293"/>
  </r>
  <r>
    <s v="BENETTON"/>
    <s v="C003262"/>
    <s v="WONDER BLUES"/>
    <s v="Late"/>
    <x v="0"/>
    <b v="0"/>
    <x v="798"/>
    <n v="260010000000"/>
    <s v="EM291"/>
    <s v="rajesh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"/>
    <x v="46"/>
    <x v="0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x v="827"/>
    <n v="1403"/>
    <n v="0"/>
    <n v="450"/>
    <n v="450"/>
    <n v="0"/>
    <n v="0"/>
    <n v="0"/>
    <n v="250"/>
    <n v="1812.5"/>
    <n v="438"/>
  </r>
  <r>
    <s v="TCP"/>
    <s v="C003520"/>
    <s v="TRANSWORLD SWEATERS LTD."/>
    <s v="On Time"/>
    <x v="0"/>
    <b v="0"/>
    <x v="507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x v="13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x v="2421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315"/>
    <s v="ASHISH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x v="235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x v="0"/>
    <b v="0"/>
    <x v="507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x v="13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x v="2421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004"/>
    <s v="MAHENDRA SINGH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x v="235"/>
    <n v="1403"/>
    <n v="0"/>
    <n v="12590"/>
    <n v="12590"/>
    <n v="0"/>
    <n v="0"/>
    <n v="0"/>
    <n v="12717"/>
    <n v="49062.19"/>
    <n v="10876"/>
  </r>
  <r>
    <s v="NA"/>
    <s v="C001022"/>
    <s v="RADNIK AUTO EXPORTS"/>
    <s v="Late"/>
    <x v="1"/>
    <b v="0"/>
    <x v="818"/>
    <n v="260010000000"/>
    <s v="EM264"/>
    <s v="Sandeep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"/>
    <x v="1"/>
    <x v="0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x v="38"/>
    <n v="1403"/>
    <n v="0"/>
    <n v="2000"/>
    <n v="2000"/>
    <n v="0"/>
    <n v="0"/>
    <n v="0"/>
    <n v="2000"/>
    <n v="3000"/>
    <n v="2500"/>
  </r>
  <r>
    <s v="NA"/>
    <s v="C001022"/>
    <s v="RADNIK AUTO EXPORTS"/>
    <s v="Late"/>
    <x v="0"/>
    <b v="0"/>
    <x v="818"/>
    <n v="260010000000"/>
    <s v="EM266"/>
    <s v="SANDEEP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x v="2"/>
    <x v="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x v="38"/>
    <n v="1403"/>
    <n v="0"/>
    <n v="2000"/>
    <n v="2000"/>
    <n v="0"/>
    <n v="0"/>
    <n v="0"/>
    <n v="2000"/>
    <n v="3000"/>
    <n v="2500"/>
  </r>
  <r>
    <s v="NA"/>
    <s v="C002275"/>
    <s v="RICHA &amp; CO. {389}"/>
    <s v="Early"/>
    <x v="1"/>
    <b v="0"/>
    <x v="819"/>
    <n v="2600100000000"/>
    <s v="EM275"/>
    <s v="HETPAL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x v="17"/>
    <x v="2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x v="591"/>
    <n v="744.27499999999998"/>
    <n v="0"/>
    <n v="2900"/>
    <n v="4700"/>
    <n v="0"/>
    <n v="0"/>
    <n v="0"/>
    <n v="41029"/>
    <n v="92315.25"/>
    <n v="4696"/>
  </r>
  <r>
    <s v="NA"/>
    <s v="C002275"/>
    <s v="RICHA &amp; CO. {389}"/>
    <s v="Early"/>
    <x v="1"/>
    <b v="0"/>
    <x v="82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x v="2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x v="221"/>
    <n v="744.27499999999998"/>
    <n v="0"/>
    <n v="1200"/>
    <n v="7200"/>
    <n v="0"/>
    <n v="0"/>
    <n v="0"/>
    <n v="41029"/>
    <n v="92315.25"/>
    <n v="12619"/>
  </r>
  <r>
    <s v="NA"/>
    <s v="C002275"/>
    <s v="RICHA &amp; CO. {389}"/>
    <s v="Early"/>
    <x v="1"/>
    <b v="0"/>
    <x v="820"/>
    <n v="2600100000000"/>
    <s v="EM333"/>
    <s v="Surender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x v="2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x v="1817"/>
    <n v="744.27499999999998"/>
    <n v="0"/>
    <n v="5100"/>
    <n v="9418"/>
    <n v="0"/>
    <n v="0"/>
    <n v="0"/>
    <n v="41029"/>
    <n v="92315.25"/>
    <n v="11488"/>
  </r>
  <r>
    <s v="BENETTON"/>
    <s v="C001627"/>
    <s v="SRI LAKSHMI CLOTHINGS"/>
    <s v="Early"/>
    <x v="0"/>
    <b v="0"/>
    <x v="801"/>
    <n v="2600100000000"/>
    <s v="EM315"/>
    <s v="ASHISH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"/>
    <x v="1"/>
    <x v="0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x v="120"/>
    <n v="1403"/>
    <n v="0"/>
    <n v="6750"/>
    <n v="6750"/>
    <n v="0"/>
    <n v="0"/>
    <n v="0"/>
    <n v="5850"/>
    <n v="6727.5"/>
    <n v="6435"/>
  </r>
  <r>
    <s v="BENETTON"/>
    <s v="C001627"/>
    <s v="SRI LAKSHMI CLOTHINGS"/>
    <s v="Early"/>
    <x v="0"/>
    <b v="0"/>
    <x v="801"/>
    <n v="2600100000000"/>
    <s v="EM004"/>
    <s v="MAHENDRA SINGH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x v="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x v="2422"/>
    <n v="1403"/>
    <n v="0"/>
    <n v="5850"/>
    <n v="5850"/>
    <n v="0"/>
    <n v="0"/>
    <n v="0"/>
    <n v="5850"/>
    <n v="6727.5"/>
    <n v="6435"/>
  </r>
  <r>
    <s v="NA"/>
    <s v="C003638"/>
    <s v="JAGSAN AND JINGO CLOTHING PVT LTD"/>
    <s v="Late"/>
    <x v="1"/>
    <b v="0"/>
    <x v="502"/>
    <n v="260010000000"/>
    <s v="EM279"/>
    <s v="RAM JI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x v="14"/>
    <x v="4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x v="254"/>
    <n v="1403"/>
    <n v="0"/>
    <n v="6160"/>
    <n v="6160"/>
    <n v="0"/>
    <n v="0"/>
    <n v="0"/>
    <n v="5000"/>
    <n v="8250"/>
    <n v="6000"/>
  </r>
  <r>
    <s v="NA"/>
    <s v="C003638"/>
    <s v="JAGSAN AND JINGO CLOTHING PVT LTD"/>
    <s v="Late"/>
    <x v="0"/>
    <b v="0"/>
    <x v="502"/>
    <n v="260010000000"/>
    <s v="EM144"/>
    <s v="Shruti Singh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"/>
    <x v="37"/>
    <x v="0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x v="400"/>
    <n v="1403"/>
    <n v="0"/>
    <n v="5700"/>
    <n v="5760"/>
    <n v="60"/>
    <n v="0"/>
    <n v="0"/>
    <n v="5000"/>
    <n v="8250"/>
    <n v="6000"/>
  </r>
  <r>
    <s v="NA"/>
    <s v="C000393"/>
    <s v="RIVIERA HOME FURNISHING PVT. LTD."/>
    <s v="Late"/>
    <x v="1"/>
    <b v="0"/>
    <x v="817"/>
    <n v="260010000000"/>
    <s v="EM264"/>
    <s v="Sandeep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"/>
    <x v="1"/>
    <x v="0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x v="444"/>
    <n v="1403"/>
    <n v="0"/>
    <n v="8315"/>
    <n v="8315"/>
    <n v="0"/>
    <n v="0"/>
    <n v="0"/>
    <n v="6900"/>
    <n v="14145"/>
    <n v="8280"/>
  </r>
  <r>
    <s v="NA"/>
    <s v="C000393"/>
    <s v="RIVIERA HOME FURNISHING PVT. LTD."/>
    <s v="Late"/>
    <x v="0"/>
    <b v="0"/>
    <x v="817"/>
    <n v="260010000000"/>
    <s v="EM266"/>
    <s v="SANDEEP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x v="2"/>
    <x v="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x v="2423"/>
    <n v="1403"/>
    <n v="0"/>
    <n v="3616"/>
    <n v="3616"/>
    <n v="0"/>
    <n v="0"/>
    <n v="0"/>
    <n v="6900"/>
    <n v="14145"/>
    <n v="8280"/>
  </r>
  <r>
    <s v="NA"/>
    <s v="C002292"/>
    <s v="B S STUDIO &amp; SERVICES INDIA PVT.LTD."/>
    <s v="Late"/>
    <x v="0"/>
    <b v="0"/>
    <x v="794"/>
    <n v="260010000000"/>
    <s v="EM0010"/>
    <s v="HEMANT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x v="40"/>
    <x v="3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x v="142"/>
    <n v="755.55"/>
    <n v="0"/>
    <n v="1000"/>
    <n v="4150"/>
    <n v="0"/>
    <n v="40"/>
    <n v="0"/>
    <n v="20000"/>
    <n v="32800"/>
    <n v="6000"/>
  </r>
  <r>
    <s v="TCP"/>
    <s v="C000987"/>
    <s v="ALPHA START LTD."/>
    <s v="Early"/>
    <x v="1"/>
    <b v="0"/>
    <x v="506"/>
    <n v="260010000000"/>
    <s v="EM279"/>
    <s v="RAM JI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x v="14"/>
    <x v="4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x v="2424"/>
    <n v="1403"/>
    <n v="0"/>
    <n v="20900"/>
    <n v="20900"/>
    <n v="0"/>
    <n v="0"/>
    <n v="0"/>
    <n v="7059"/>
    <n v="57644.31"/>
    <n v="30777"/>
  </r>
  <r>
    <s v="TCP"/>
    <s v="C000987"/>
    <s v="ALPHA START LTD."/>
    <s v="Early"/>
    <x v="0"/>
    <b v="0"/>
    <x v="506"/>
    <n v="260010000000"/>
    <s v="EM144"/>
    <s v="Shruti Singh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x v="137"/>
    <n v="1403"/>
    <n v="200"/>
    <n v="17500"/>
    <n v="18000"/>
    <n v="500"/>
    <n v="0"/>
    <n v="0"/>
    <n v="7059"/>
    <n v="57644.31"/>
    <n v="30777"/>
  </r>
  <r>
    <s v="TCP"/>
    <s v="C000987"/>
    <s v="ALPHA START LTD."/>
    <s v="Early"/>
    <x v="0"/>
    <b v="0"/>
    <x v="507"/>
    <n v="260010000000"/>
    <s v="EM049"/>
    <s v="Pyare Lal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x v="137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1"/>
    <b v="0"/>
    <x v="507"/>
    <n v="260010000000"/>
    <s v="EM198"/>
    <s v="Pyare lal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x v="137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0"/>
    <b v="0"/>
    <x v="502"/>
    <n v="260010000000"/>
    <s v="EM144"/>
    <s v="Shruti Singh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x v="1691"/>
    <n v="1403"/>
    <n v="700"/>
    <n v="15300"/>
    <n v="33600"/>
    <n v="300"/>
    <n v="0"/>
    <n v="0"/>
    <n v="7059"/>
    <n v="57644.31"/>
    <n v="30777"/>
  </r>
  <r>
    <s v="TCP"/>
    <s v="C000987"/>
    <s v="ALPHA START LTD."/>
    <s v="Early"/>
    <x v="0"/>
    <b v="0"/>
    <x v="507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x v="1598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315"/>
    <s v="ASHISH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x v="1597"/>
    <n v="1403"/>
    <n v="0"/>
    <n v="7116"/>
    <n v="7116"/>
    <n v="0"/>
    <n v="0"/>
    <n v="0"/>
    <n v="5565"/>
    <n v="20038.45"/>
    <n v="5760"/>
  </r>
  <r>
    <s v="TCP"/>
    <s v="C000987"/>
    <s v="ALPHA START LTD."/>
    <s v="Early"/>
    <x v="0"/>
    <b v="0"/>
    <x v="507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x v="1598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004"/>
    <s v="MAHENDRA SINGH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x v="1597"/>
    <n v="1403"/>
    <n v="0"/>
    <n v="7116"/>
    <n v="7116"/>
    <n v="0"/>
    <n v="0"/>
    <n v="0"/>
    <n v="5565"/>
    <n v="20038.45"/>
    <n v="5760"/>
  </r>
  <r>
    <s v="OLD NAVY"/>
    <s v="C000534"/>
    <s v="Columbia Apparels Ltd."/>
    <s v="Early"/>
    <x v="0"/>
    <b v="0"/>
    <x v="821"/>
    <n v="2600100000000"/>
    <s v="EM144"/>
    <s v="Shruti Singh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x v="27"/>
    <x v="0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x v="2425"/>
    <n v="1403"/>
    <n v="1000"/>
    <n v="24400"/>
    <n v="27000"/>
    <n v="2600"/>
    <n v="0"/>
    <n v="0"/>
    <n v="45565"/>
    <n v="41017.61"/>
    <n v="50122"/>
  </r>
  <r>
    <s v="OLD NAVY"/>
    <s v="C000534"/>
    <s v="Columbia Apparels Ltd."/>
    <s v="Early"/>
    <x v="0"/>
    <b v="0"/>
    <x v="822"/>
    <n v="2600100000000"/>
    <s v="EM144"/>
    <s v="Shruti Singh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x v="0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x v="26"/>
    <n v="1403"/>
    <n v="600"/>
    <n v="33000"/>
    <n v="62000"/>
    <n v="2000"/>
    <n v="0"/>
    <n v="0"/>
    <n v="45565"/>
    <n v="41017.61"/>
    <n v="50122"/>
  </r>
  <r>
    <s v="OLD NAVY"/>
    <s v="C000534"/>
    <s v="Columbia Apparels Ltd."/>
    <s v="Early"/>
    <x v="0"/>
    <b v="0"/>
    <x v="800"/>
    <n v="2600100000000"/>
    <s v="EM315"/>
    <s v="ASHISH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x v="1"/>
    <x v="0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x v="2425"/>
    <n v="1403"/>
    <n v="0"/>
    <n v="27000"/>
    <n v="27000"/>
    <n v="0"/>
    <n v="0"/>
    <n v="0"/>
    <n v="45565"/>
    <n v="41017.61"/>
    <n v="50122"/>
  </r>
  <r>
    <s v="OLD NAVY"/>
    <s v="C000534"/>
    <s v="Columbia Apparels Ltd."/>
    <s v="Early"/>
    <x v="1"/>
    <b v="0"/>
    <x v="800"/>
    <n v="2600100000000"/>
    <s v="EM265"/>
    <s v="SANDEEP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x v="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x v="2425"/>
    <n v="1403"/>
    <n v="0"/>
    <n v="27000"/>
    <n v="27000"/>
    <n v="0"/>
    <n v="0"/>
    <n v="0"/>
    <n v="45565"/>
    <n v="41017.61"/>
    <n v="50122"/>
  </r>
  <r>
    <s v="OLD NAVY"/>
    <s v="C002712"/>
    <s v="PEARL GLOBAL INDUSTRIES LTD."/>
    <s v="Late"/>
    <x v="0"/>
    <b v="0"/>
    <x v="816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x v="0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x v="84"/>
    <n v="1403"/>
    <n v="0"/>
    <n v="3300"/>
    <n v="4000"/>
    <n v="700"/>
    <n v="0"/>
    <n v="0"/>
    <n v="21300"/>
    <n v="19170"/>
    <n v="5940"/>
  </r>
  <r>
    <s v="OLD NAVY"/>
    <s v="C002712"/>
    <s v="PEARL GLOBAL INDUSTRIES LTD."/>
    <s v="Late"/>
    <x v="0"/>
    <b v="0"/>
    <x v="816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x v="0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x v="1398"/>
    <n v="1403"/>
    <n v="0"/>
    <n v="5365"/>
    <n v="5725"/>
    <n v="360"/>
    <n v="0"/>
    <n v="0"/>
    <n v="21300"/>
    <n v="19170"/>
    <n v="6298"/>
  </r>
  <r>
    <s v="OLD NAVY"/>
    <s v="C002712"/>
    <s v="PEARL GLOBAL INDUSTRIES LTD."/>
    <s v="Late"/>
    <x v="0"/>
    <b v="0"/>
    <x v="816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x v="0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x v="1471"/>
    <n v="1403"/>
    <n v="250"/>
    <n v="7000"/>
    <n v="7200"/>
    <n v="200"/>
    <n v="0"/>
    <n v="0"/>
    <n v="21300"/>
    <n v="19170"/>
    <n v="4785"/>
  </r>
  <r>
    <s v="OLD NAVY"/>
    <s v="C002712"/>
    <s v="PEARL GLOBAL INDUSTRIES LTD."/>
    <s v="Late"/>
    <x v="0"/>
    <b v="0"/>
    <x v="816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x v="0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x v="2426"/>
    <n v="1403"/>
    <n v="0"/>
    <n v="4225"/>
    <n v="4225"/>
    <n v="0"/>
    <n v="0"/>
    <n v="0"/>
    <n v="21300"/>
    <n v="19170"/>
    <n v="3360"/>
  </r>
  <r>
    <s v="OLD NAVY"/>
    <s v="C002712"/>
    <s v="PEARL GLOBAL INDUSTRIES LTD."/>
    <s v="Late"/>
    <x v="0"/>
    <b v="0"/>
    <x v="816"/>
    <n v="2600100000000"/>
    <s v="EM144"/>
    <s v="Shruti Singh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x v="0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x v="1974"/>
    <n v="1403"/>
    <n v="0"/>
    <n v="2475"/>
    <n v="2475"/>
    <n v="0"/>
    <n v="0"/>
    <n v="0"/>
    <n v="21300"/>
    <n v="19170"/>
    <n v="2772"/>
  </r>
  <r>
    <s v="H&amp;M"/>
    <s v="C002546"/>
    <s v="INDIAN DESIGN EXPORT PVT. LTD."/>
    <s v="Late"/>
    <x v="0"/>
    <b v="0"/>
    <x v="823"/>
    <n v="2600100000000"/>
    <s v="EM144"/>
    <s v="Shruti Singh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"/>
    <x v="4"/>
    <x v="0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x v="2427"/>
    <n v="1403"/>
    <n v="0"/>
    <n v="249"/>
    <n v="349"/>
    <n v="100"/>
    <n v="0"/>
    <n v="0"/>
    <n v="5701"/>
    <n v="9976.75"/>
    <n v="1915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x v="2428"/>
    <n v="1403"/>
    <n v="0"/>
    <n v="1118"/>
    <n v="1118"/>
    <n v="0"/>
    <n v="0"/>
    <n v="0"/>
    <n v="5207"/>
    <n v="2655.57"/>
    <n v="1286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x v="2429"/>
    <n v="1403"/>
    <n v="0"/>
    <n v="2247"/>
    <n v="2247"/>
    <n v="0"/>
    <n v="0"/>
    <n v="0"/>
    <n v="5207"/>
    <n v="2655.57"/>
    <n v="1803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x v="2430"/>
    <n v="1403"/>
    <n v="0"/>
    <n v="1269"/>
    <n v="1269"/>
    <n v="0"/>
    <n v="0"/>
    <n v="0"/>
    <n v="5207"/>
    <n v="2655.57"/>
    <n v="1460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x v="2127"/>
    <n v="1403"/>
    <n v="0"/>
    <n v="593"/>
    <n v="593"/>
    <n v="0"/>
    <n v="0"/>
    <n v="0"/>
    <n v="5207"/>
    <n v="2655.57"/>
    <n v="712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x v="0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x v="2431"/>
    <n v="1403"/>
    <n v="0"/>
    <n v="208"/>
    <n v="208"/>
    <n v="0"/>
    <n v="0"/>
    <n v="0"/>
    <n v="870"/>
    <n v="443.7"/>
    <n v="206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x v="0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x v="2432"/>
    <n v="1403"/>
    <n v="0"/>
    <n v="639"/>
    <n v="639"/>
    <n v="0"/>
    <n v="0"/>
    <n v="0"/>
    <n v="870"/>
    <n v="443.7"/>
    <n v="246"/>
  </r>
  <r>
    <s v="ArB-Elle"/>
    <s v="C003628"/>
    <s v="SARA COLLECTIONS PVT LTD."/>
    <s v="Late"/>
    <x v="0"/>
    <b v="0"/>
    <x v="824"/>
    <n v="2600100000000"/>
    <s v="EM144"/>
    <s v="Shruti Singh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x v="0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x v="1303"/>
    <n v="1403"/>
    <n v="0"/>
    <n v="303"/>
    <n v="303"/>
    <n v="0"/>
    <n v="0"/>
    <n v="0"/>
    <n v="870"/>
    <n v="443.7"/>
    <n v="134"/>
  </r>
  <r>
    <s v="ArB-Elle"/>
    <s v="C000580"/>
    <s v="CHEER SAGAR"/>
    <s v="Late"/>
    <x v="0"/>
    <b v="0"/>
    <x v="824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x v="268"/>
    <n v="1403"/>
    <n v="0"/>
    <n v="1972"/>
    <n v="1972"/>
    <n v="0"/>
    <n v="0"/>
    <n v="0"/>
    <n v="8735"/>
    <n v="4454.8500000000004"/>
    <n v="2268"/>
  </r>
  <r>
    <s v="ArB-Elle"/>
    <s v="C000580"/>
    <s v="CHEER SAGAR"/>
    <s v="Late"/>
    <x v="0"/>
    <b v="0"/>
    <x v="824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x v="2333"/>
    <n v="1403"/>
    <n v="0"/>
    <n v="2540"/>
    <n v="2540"/>
    <n v="0"/>
    <n v="0"/>
    <n v="0"/>
    <n v="8735"/>
    <n v="4454.8500000000004"/>
    <n v="2845"/>
  </r>
  <r>
    <s v="ArB-Elle"/>
    <s v="C000580"/>
    <s v="CHEER SAGAR"/>
    <s v="Late"/>
    <x v="0"/>
    <b v="0"/>
    <x v="824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x v="2433"/>
    <n v="1403"/>
    <n v="0"/>
    <n v="2061"/>
    <n v="2061"/>
    <n v="0"/>
    <n v="0"/>
    <n v="0"/>
    <n v="8735"/>
    <n v="4454.8500000000004"/>
    <n v="2309"/>
  </r>
  <r>
    <s v="ArB-Elle"/>
    <s v="C000580"/>
    <s v="CHEER SAGAR"/>
    <s v="Late"/>
    <x v="0"/>
    <b v="0"/>
    <x v="824"/>
    <n v="2600100000000"/>
    <s v="EM144"/>
    <s v="Shruti Singh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x v="199"/>
    <n v="1403"/>
    <n v="0"/>
    <n v="903"/>
    <n v="903"/>
    <n v="0"/>
    <n v="0"/>
    <n v="0"/>
    <n v="8735"/>
    <n v="4454.8500000000004"/>
    <n v="1084"/>
  </r>
  <r>
    <s v="Jockey"/>
    <s v=""/>
    <s v=""/>
    <s v="Under Production"/>
    <x v="0"/>
    <b v="0"/>
    <x v="510"/>
    <n v="260010000000"/>
    <s v="EM018"/>
    <s v="KALI PARSAD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x v="75"/>
    <x v="3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x v="83"/>
    <n v="755.55"/>
    <n v="0"/>
    <n v="6000"/>
    <n v="10125"/>
    <n v="0"/>
    <n v="400"/>
    <n v="0"/>
    <n v="18500"/>
    <n v="145225"/>
    <n v="10010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x v="299"/>
    <n v="1403"/>
    <n v="0"/>
    <n v="23400"/>
    <n v="234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x v="28"/>
    <n v="1403"/>
    <n v="0"/>
    <n v="14400"/>
    <n v="14400"/>
    <n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x v="300"/>
    <n v="1403"/>
    <n v="0"/>
    <n v="3600"/>
    <n v="3600"/>
    <n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x v="301"/>
    <n v="1403"/>
    <n v="0"/>
    <n v="10800"/>
    <n v="10800"/>
    <n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s v="RAM JI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s v="Shruti Singh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x v="27"/>
    <x v="0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x v="246"/>
    <n v="1403"/>
    <n v="0"/>
    <n v="4800"/>
    <n v="48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x v="299"/>
    <n v="1403"/>
    <n v="0"/>
    <n v="23400"/>
    <n v="23400"/>
    <n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x v="28"/>
    <n v="1403"/>
    <n v="0"/>
    <n v="14400"/>
    <n v="14400"/>
    <n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x v="300"/>
    <n v="1403"/>
    <n v="0"/>
    <n v="3600"/>
    <n v="3600"/>
    <n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x v="301"/>
    <n v="1403"/>
    <n v="0"/>
    <n v="10800"/>
    <n v="10800"/>
    <n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n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s v="RAM JI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n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s v="Shruti Singh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x v="27"/>
    <x v="0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x v="246"/>
    <n v="1403"/>
    <n v="0"/>
    <n v="4700"/>
    <n v="4800"/>
    <n v="100"/>
    <n v="0"/>
    <n v="0"/>
    <n v="33446"/>
    <n v="129034.67"/>
    <n v="22336"/>
  </r>
  <r>
    <s v="TCP"/>
    <s v=""/>
    <s v=""/>
    <s v="Under Production"/>
    <x v="0"/>
    <b v="0"/>
    <x v="5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x v="28"/>
    <n v="755.55"/>
    <n v="0"/>
    <n v="14400"/>
    <n v="14400"/>
    <n v="0"/>
    <n v="240"/>
    <n v="0"/>
    <n v="33446"/>
    <n v="129034.67"/>
    <n v="13010"/>
  </r>
  <r>
    <s v="TCP"/>
    <s v=""/>
    <s v=""/>
    <s v="Under Production"/>
    <x v="0"/>
    <b v="0"/>
    <x v="5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x v="300"/>
    <n v="755.55"/>
    <n v="0"/>
    <n v="3600"/>
    <n v="3600"/>
    <n v="0"/>
    <n v="60"/>
    <n v="0"/>
    <n v="33446"/>
    <n v="129034.67"/>
    <n v="595"/>
  </r>
  <r>
    <s v="TCP"/>
    <s v=""/>
    <s v=""/>
    <s v="Under Production"/>
    <x v="0"/>
    <b v="0"/>
    <x v="5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x v="301"/>
    <n v="755.55"/>
    <n v="0"/>
    <n v="10800"/>
    <n v="10800"/>
    <n v="0"/>
    <n v="180"/>
    <n v="0"/>
    <n v="33446"/>
    <n v="129034.67"/>
    <n v="11039"/>
  </r>
  <r>
    <s v="TCP"/>
    <s v=""/>
    <s v=""/>
    <s v="Under Production"/>
    <x v="0"/>
    <b v="0"/>
    <x v="5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x v="1471"/>
    <n v="755.55"/>
    <n v="0"/>
    <n v="7200"/>
    <n v="25200"/>
    <n v="0"/>
    <n v="120"/>
    <n v="0"/>
    <n v="33446"/>
    <n v="129034.67"/>
    <n v="24119"/>
  </r>
  <r>
    <s v="TCP"/>
    <s v=""/>
    <s v=""/>
    <s v="Under Production"/>
    <x v="0"/>
    <b v="0"/>
    <x v="500"/>
    <n v="260010000000"/>
    <s v="EM040"/>
    <s v="Arun Salar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x v="1471"/>
    <n v="755.55"/>
    <n v="0"/>
    <n v="7200"/>
    <n v="25200"/>
    <n v="0"/>
    <n v="120"/>
    <n v="0"/>
    <n v="33446"/>
    <n v="129034.67"/>
    <n v="25741"/>
  </r>
  <r>
    <s v="TCP"/>
    <s v=""/>
    <s v=""/>
    <s v="Under Production"/>
    <x v="0"/>
    <b v="0"/>
    <x v="507"/>
    <n v="260010000000"/>
    <s v="EM315"/>
    <s v="ASHISH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46"/>
    <n v="1403"/>
    <n v="0"/>
    <n v="4800"/>
    <n v="4800"/>
    <n v="0"/>
    <n v="0"/>
    <n v="0"/>
    <n v="33446"/>
    <n v="129034.67"/>
    <n v="22336"/>
  </r>
  <r>
    <s v="TCP"/>
    <s v=""/>
    <s v=""/>
    <s v="Under Production"/>
    <x v="0"/>
    <b v="0"/>
    <x v="507"/>
    <n v="260010000000"/>
    <s v="EM004"/>
    <s v="MAHENDRA SINGH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x v="246"/>
    <n v="1403"/>
    <n v="0"/>
    <n v="4800"/>
    <n v="4800"/>
    <n v="0"/>
    <n v="0"/>
    <n v="0"/>
    <n v="33446"/>
    <n v="129034.67"/>
    <n v="22336"/>
  </r>
  <r>
    <s v="TCP"/>
    <s v=""/>
    <s v=""/>
    <s v="Under Production"/>
    <x v="0"/>
    <b v="0"/>
    <x v="507"/>
    <n v="260010000000"/>
    <s v="EM315"/>
    <s v="ASHISH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46"/>
    <n v="1403"/>
    <n v="0"/>
    <n v="4800"/>
    <n v="4800"/>
    <n v="0"/>
    <n v="0"/>
    <n v="0"/>
    <n v="33446"/>
    <n v="129034.67"/>
    <n v="22336"/>
  </r>
  <r>
    <s v="TCP"/>
    <s v=""/>
    <s v=""/>
    <s v="Under Production"/>
    <x v="1"/>
    <b v="0"/>
    <x v="507"/>
    <n v="260010000000"/>
    <s v="EM198"/>
    <s v="Pyare lal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x v="246"/>
    <n v="1403"/>
    <n v="0"/>
    <n v="4800"/>
    <n v="4800"/>
    <n v="0"/>
    <n v="0"/>
    <n v="0"/>
    <n v="33446"/>
    <n v="129034.67"/>
    <n v="22336"/>
  </r>
  <r>
    <s v="Wild Craft"/>
    <s v="C002555"/>
    <s v="KNITWELL APPARELS PVT.LTD."/>
    <s v="On Time"/>
    <x v="0"/>
    <b v="0"/>
    <x v="825"/>
    <n v="260010000000"/>
    <s v="EM144"/>
    <s v="Shruti Singh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x v="0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x v="2434"/>
    <n v="1403"/>
    <n v="5050"/>
    <n v="1342"/>
    <n v="2142"/>
    <n v="800"/>
    <n v="0"/>
    <n v="0"/>
    <n v="2142"/>
    <n v="2356.1999999999998"/>
    <n v="2678"/>
  </r>
  <r>
    <s v="Wild Craft"/>
    <s v="C002555"/>
    <s v="KNITWELL APPARELS PVT.LTD."/>
    <s v="On Time"/>
    <x v="0"/>
    <b v="0"/>
    <x v="825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x v="0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x v="609"/>
    <n v="1403"/>
    <n v="0"/>
    <n v="250"/>
    <n v="250"/>
    <n v="0"/>
    <n v="0"/>
    <n v="0"/>
    <n v="1684"/>
    <n v="1852.4"/>
    <n v="87"/>
  </r>
  <r>
    <s v="Wild Craft"/>
    <s v="C002555"/>
    <s v="KNITWELL APPARELS PVT.LTD."/>
    <s v="On Time"/>
    <x v="0"/>
    <b v="0"/>
    <x v="825"/>
    <n v="260010000000"/>
    <s v="EM144"/>
    <s v="Shruti Singh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x v="0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x v="2435"/>
    <n v="1403"/>
    <n v="0"/>
    <n v="2164"/>
    <n v="2164"/>
    <n v="0"/>
    <n v="0"/>
    <n v="0"/>
    <n v="2103"/>
    <n v="2313.3000000000002"/>
    <n v="2629"/>
  </r>
  <r>
    <s v="Wild Craft"/>
    <s v="C002555"/>
    <s v="KNITWELL APPARELS PVT.LTD."/>
    <s v="On Time"/>
    <x v="0"/>
    <b v="0"/>
    <x v="801"/>
    <n v="260010000000"/>
    <s v="EM315"/>
    <s v="ASHISH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"/>
    <x v="1"/>
    <x v="0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x v="2434"/>
    <n v="1403"/>
    <n v="0"/>
    <n v="2142"/>
    <n v="2142"/>
    <n v="0"/>
    <n v="0"/>
    <n v="0"/>
    <n v="2142"/>
    <n v="2356.1999999999998"/>
    <n v="2678"/>
  </r>
  <r>
    <s v="NA"/>
    <s v="C003079"/>
    <s v="BIBA APPARELS PVT. LTD."/>
    <s v="Early"/>
    <x v="1"/>
    <b v="0"/>
    <x v="502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1"/>
    <b v="0"/>
    <x v="502"/>
    <n v="260010000000"/>
    <s v="EM279"/>
    <s v="RAM JI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x v="27"/>
    <x v="0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x v="2436"/>
    <n v="1403"/>
    <n v="0"/>
    <n v="2195"/>
    <n v="2195"/>
    <n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s v="Shruti Singh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x v="27"/>
    <x v="0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x v="2437"/>
    <n v="1403"/>
    <n v="0"/>
    <n v="2465"/>
    <n v="2465"/>
    <n v="0"/>
    <n v="0"/>
    <n v="0"/>
    <n v="4000"/>
    <n v="480"/>
    <n v="2500"/>
  </r>
  <r>
    <s v="TCP"/>
    <s v="C003520"/>
    <s v="TRANSWORLD SWEATERS LTD."/>
    <s v="Late"/>
    <x v="0"/>
    <b v="0"/>
    <x v="506"/>
    <n v="260010000000"/>
    <s v="EM144"/>
    <s v="Shruti Singh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x v="2438"/>
    <n v="1403"/>
    <n v="50"/>
    <n v="5606"/>
    <n v="13092"/>
    <n v="25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315"/>
    <s v="ASHISH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x v="2438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s v="MAHENDRA SINGH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x v="2438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x v="307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x v="308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49"/>
    <s v="Pyare Lal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507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x v="307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x v="308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04"/>
    <s v="MAHENDRA SINGH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x v="2439"/>
    <n v="1403"/>
    <n v="0"/>
    <n v="8540"/>
    <n v="1694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x v="244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315"/>
    <s v="ASHISH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801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x v="232"/>
    <n v="1403"/>
    <n v="0"/>
    <n v="8400"/>
    <n v="16800"/>
    <n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x v="244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004"/>
    <s v="MAHENDRA SINGH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826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x v="2441"/>
    <n v="1403"/>
    <n v="0"/>
    <n v="8440"/>
    <n v="21532"/>
    <n v="0"/>
    <n v="0"/>
    <n v="0"/>
    <n v="33446"/>
    <n v="129034.67"/>
    <n v="22336"/>
  </r>
  <r>
    <s v="TCP"/>
    <s v="C003520"/>
    <s v="TRANSWORLD SWEATERS LTD."/>
    <s v="Late"/>
    <x v="0"/>
    <b v="0"/>
    <x v="826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x v="2442"/>
    <n v="1403"/>
    <n v="0"/>
    <n v="8490"/>
    <n v="16390"/>
    <n v="0"/>
    <n v="0"/>
    <n v="0"/>
    <n v="33446"/>
    <n v="129034.67"/>
    <n v="16394"/>
  </r>
  <r>
    <s v="TCP"/>
    <s v="C003520"/>
    <s v="TRANSWORLD SWEATERS LTD."/>
    <s v="Late"/>
    <x v="0"/>
    <b v="0"/>
    <x v="826"/>
    <n v="260010000000"/>
    <s v="EM144"/>
    <s v="Shruti Singh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x v="254"/>
    <n v="1403"/>
    <n v="150"/>
    <n v="5860"/>
    <n v="14920"/>
    <n v="300"/>
    <n v="0"/>
    <n v="0"/>
    <n v="33446"/>
    <n v="129034.67"/>
    <n v="17314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n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x v="92"/>
    <n v="1403"/>
    <n v="0"/>
    <n v="9000"/>
    <n v="9000"/>
    <n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n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x v="83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x v="82"/>
    <n v="1403"/>
    <n v="0"/>
    <n v="3000"/>
    <n v="3000"/>
    <n v="0"/>
    <n v="0"/>
    <n v="0"/>
    <n v="3801"/>
    <n v="14664.26"/>
    <n v="2760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n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x v="841"/>
    <n v="1403"/>
    <n v="0"/>
    <n v="7800"/>
    <n v="16800"/>
    <n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n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s v="RAM JI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86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x v="2443"/>
    <n v="1403"/>
    <n v="0"/>
    <n v="9444"/>
    <n v="9444"/>
    <n v="0"/>
    <n v="0"/>
    <n v="0"/>
    <n v="3801"/>
    <n v="14664.26"/>
    <n v="11762"/>
  </r>
  <r>
    <s v="TCP"/>
    <s v="C003520"/>
    <s v="TRANSWORLD SWEATERS LTD."/>
    <s v="Late"/>
    <x v="0"/>
    <b v="0"/>
    <x v="502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x v="129"/>
    <n v="1403"/>
    <n v="0"/>
    <n v="9600"/>
    <n v="9600"/>
    <n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x v="2444"/>
    <n v="1403"/>
    <n v="0"/>
    <n v="8820"/>
    <n v="8820"/>
    <n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x v="83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s v="Shruti Singh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x v="2445"/>
    <n v="1403"/>
    <n v="30"/>
    <n v="2735"/>
    <n v="2935"/>
    <n v="200"/>
    <n v="0"/>
    <n v="0"/>
    <n v="3801"/>
    <n v="14664.26"/>
    <n v="2760"/>
  </r>
  <r>
    <s v="TCP"/>
    <s v="C003520"/>
    <s v="TRANSWORLD SWEATERS LTD."/>
    <s v="Late"/>
    <x v="0"/>
    <b v="0"/>
    <x v="502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x v="2446"/>
    <n v="1403"/>
    <n v="0"/>
    <n v="6630"/>
    <n v="16230"/>
    <n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x v="603"/>
    <n v="1403"/>
    <n v="0"/>
    <n v="2400"/>
    <n v="11220"/>
    <n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s v="Shruti Singh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x v="902"/>
    <n v="1403"/>
    <n v="0"/>
    <n v="2100"/>
    <n v="8100"/>
    <n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x v="129"/>
    <n v="1403"/>
    <n v="0"/>
    <n v="9600"/>
    <n v="9600"/>
    <n v="0"/>
    <n v="0"/>
    <n v="0"/>
    <n v="33446"/>
    <n v="129034.67"/>
    <n v="13010"/>
  </r>
  <r>
    <s v="TCP"/>
    <s v="C003520"/>
    <s v="TRANSWORLD SWEATERS LTD."/>
    <s v="Late"/>
    <x v="0"/>
    <b v="0"/>
    <x v="502"/>
    <n v="260010000000"/>
    <s v="EM144"/>
    <s v="Shruti Singh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x v="634"/>
    <n v="1403"/>
    <n v="0"/>
    <n v="6950"/>
    <n v="6950"/>
    <n v="0"/>
    <n v="0"/>
    <n v="0"/>
    <n v="33446"/>
    <n v="129034.67"/>
    <n v="11039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x v="2447"/>
    <n v="1403"/>
    <n v="0"/>
    <n v="3905"/>
    <n v="3905"/>
    <n v="0"/>
    <n v="0"/>
    <n v="0"/>
    <n v="28000"/>
    <n v="7000"/>
    <n v="4500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x v="2448"/>
    <n v="1403"/>
    <n v="0"/>
    <n v="2052"/>
    <n v="2052"/>
    <n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n v="0"/>
    <n v="0"/>
    <n v="0"/>
    <n v="28000"/>
    <n v="7000"/>
    <n v="2125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n v="0"/>
    <n v="0"/>
    <n v="0"/>
    <n v="28000"/>
    <n v="7000"/>
    <n v="1050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x v="2450"/>
    <n v="1403"/>
    <n v="0"/>
    <n v="1045"/>
    <n v="1045"/>
    <n v="0"/>
    <n v="0"/>
    <n v="0"/>
    <n v="28000"/>
    <n v="7000"/>
    <n v="1072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x v="2451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315"/>
    <s v="ASHISH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x v="0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x v="2452"/>
    <n v="1403"/>
    <n v="0"/>
    <n v="4190"/>
    <n v="4190"/>
    <n v="0"/>
    <n v="0"/>
    <n v="0"/>
    <n v="28000"/>
    <n v="7000"/>
    <n v="3600"/>
  </r>
  <r>
    <s v="NA"/>
    <s v="C000185"/>
    <s v="PARAMOUNT PRODUCTS PVT.LTD."/>
    <s v="On Time"/>
    <x v="0"/>
    <b v="0"/>
    <x v="783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x v="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x v="1211"/>
    <n v="1403"/>
    <n v="0"/>
    <n v="1751"/>
    <n v="1751"/>
    <n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x v="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x v="2451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004"/>
    <s v="MAHENDRA SINGH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x v="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x v="2452"/>
    <n v="1403"/>
    <n v="0"/>
    <n v="4190"/>
    <n v="4190"/>
    <n v="0"/>
    <n v="0"/>
    <n v="0"/>
    <n v="28000"/>
    <n v="7000"/>
    <n v="3600"/>
  </r>
  <r>
    <s v="NA"/>
    <s v="C002525"/>
    <s v="ALPINE APPARELS PVT.LTD."/>
    <s v="Late"/>
    <x v="0"/>
    <b v="0"/>
    <x v="504"/>
    <n v="260010000000"/>
    <s v="EM144"/>
    <s v="Shruti Singh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"/>
    <x v="39"/>
    <x v="0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x v="14"/>
    <n v="1403"/>
    <n v="200"/>
    <n v="6900"/>
    <n v="7000"/>
    <n v="100"/>
    <n v="0"/>
    <n v="0"/>
    <n v="20000"/>
    <n v="10000"/>
    <n v="22000"/>
  </r>
  <r>
    <s v="ARB-COLT"/>
    <s v="C003361"/>
    <s v="G.S.SETTIA &amp; BROS PVT.LTD."/>
    <s v="On Time"/>
    <x v="0"/>
    <b v="0"/>
    <x v="827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x v="883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x v="948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x v="2157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x v="975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315"/>
    <s v="ASHISH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x v="0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x v="1289"/>
    <n v="1403"/>
    <n v="0"/>
    <n v="1351"/>
    <n v="1351"/>
    <n v="0"/>
    <n v="0"/>
    <n v="0"/>
    <n v="4192"/>
    <n v="1257.5999999999999"/>
    <n v="842"/>
  </r>
  <r>
    <s v="ARB-COLT"/>
    <s v="C003361"/>
    <s v="G.S.SETTIA &amp; BROS PVT.LTD."/>
    <s v="On Time"/>
    <x v="0"/>
    <b v="0"/>
    <x v="827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x v="883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x v="948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x v="2157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x v="975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004"/>
    <s v="MAHENDRA SINGH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x v="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x v="1289"/>
    <n v="1403"/>
    <n v="0"/>
    <n v="1351"/>
    <n v="1351"/>
    <n v="0"/>
    <n v="0"/>
    <n v="0"/>
    <n v="4192"/>
    <n v="1257.5999999999999"/>
    <n v="842"/>
  </r>
  <r>
    <s v="H&amp;M"/>
    <s v="C002143"/>
    <s v="BAZAAR KONNECTIONS"/>
    <s v="Late"/>
    <x v="1"/>
    <b v="0"/>
    <x v="504"/>
    <n v="260010000000"/>
    <s v="EM279"/>
    <s v="RAM JI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x v="14"/>
    <x v="4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x v="2453"/>
    <n v="1403"/>
    <n v="0"/>
    <n v="14280"/>
    <n v="14280"/>
    <n v="0"/>
    <n v="0"/>
    <n v="0"/>
    <n v="12670"/>
    <n v="9502.5"/>
    <n v="13937"/>
  </r>
  <r>
    <s v="H&amp;M"/>
    <s v="C002143"/>
    <s v="BAZAAR KONNECTIONS"/>
    <s v="Late"/>
    <x v="0"/>
    <b v="0"/>
    <x v="504"/>
    <n v="260010000000"/>
    <s v="EM144"/>
    <s v="Shruti Singh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"/>
    <x v="37"/>
    <x v="0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x v="1337"/>
    <n v="1403"/>
    <n v="0"/>
    <n v="13200"/>
    <n v="13500"/>
    <n v="300"/>
    <n v="0"/>
    <n v="0"/>
    <n v="12670"/>
    <n v="9502.5"/>
    <n v="13937"/>
  </r>
  <r>
    <s v="NA"/>
    <s v="C003180"/>
    <s v="M.M. EXPORTS INDIA (F)"/>
    <s v="Late"/>
    <x v="1"/>
    <b v="0"/>
    <x v="828"/>
    <n v="2600100000000"/>
    <s v="EM327"/>
    <s v="Mahender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x v="17"/>
    <x v="2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</r>
  <r>
    <s v="NA"/>
    <s v="C003180"/>
    <s v="M.M. EXPORTS INDIA (F)"/>
    <s v="Late"/>
    <x v="1"/>
    <b v="0"/>
    <x v="828"/>
    <n v="2600100000000"/>
    <s v="EM327"/>
    <s v="Mahender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x v="2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x v="341"/>
    <n v="744.27499999999998"/>
    <n v="0"/>
    <n v="452"/>
    <n v="462"/>
    <n v="10"/>
    <n v="0"/>
    <n v="0"/>
    <n v="710"/>
    <n v="1118.25"/>
    <n v="462"/>
  </r>
  <r>
    <s v="OLD NAVY"/>
    <s v="C002582"/>
    <s v="TETS N RAI INTERNATIONAL"/>
    <s v="On Time"/>
    <x v="1"/>
    <b v="0"/>
    <x v="81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x v="1234"/>
    <n v="744.27499999999998"/>
    <n v="0"/>
    <n v="6600"/>
    <n v="6600"/>
    <n v="0"/>
    <n v="0"/>
    <n v="0"/>
    <n v="49000"/>
    <n v="25970"/>
    <n v="6600"/>
  </r>
  <r>
    <s v="OLD NAVY"/>
    <s v="C002582"/>
    <s v="TETS N RAI INTERNATIONAL"/>
    <s v="On Time"/>
    <x v="1"/>
    <b v="0"/>
    <x v="81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x v="147"/>
    <n v="744.27499999999998"/>
    <n v="0"/>
    <n v="11000"/>
    <n v="11000"/>
    <n v="0"/>
    <n v="0"/>
    <n v="0"/>
    <n v="49000"/>
    <n v="25970"/>
    <n v="11000"/>
  </r>
  <r>
    <s v="OLD NAVY"/>
    <s v="C002582"/>
    <s v="TETS N RAI INTERNATIONAL"/>
    <s v="On Time"/>
    <x v="1"/>
    <b v="0"/>
    <x v="81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x v="905"/>
    <n v="744.27499999999998"/>
    <n v="0"/>
    <n v="16500"/>
    <n v="16500"/>
    <n v="0"/>
    <n v="0"/>
    <n v="0"/>
    <n v="49000"/>
    <n v="25970"/>
    <n v="16500"/>
  </r>
  <r>
    <s v="OLD NAVY"/>
    <s v="C002582"/>
    <s v="TETS N RAI INTERNATIONAL"/>
    <s v="On Time"/>
    <x v="1"/>
    <b v="0"/>
    <x v="810"/>
    <n v="2600100000000"/>
    <s v="EM193"/>
    <s v="SIKANDER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x v="2260"/>
    <n v="744.27499999999998"/>
    <n v="0"/>
    <n v="19440"/>
    <n v="19440"/>
    <n v="0"/>
    <n v="0"/>
    <n v="0"/>
    <n v="49000"/>
    <n v="25970"/>
    <n v="1944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x v="252"/>
    <n v="1403"/>
    <n v="0"/>
    <n v="6500"/>
    <n v="6500"/>
    <n v="0"/>
    <n v="0"/>
    <n v="0"/>
    <n v="25000"/>
    <n v="13250"/>
    <n v="715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x v="344"/>
    <n v="1403"/>
    <n v="0"/>
    <n v="8000"/>
    <n v="8000"/>
    <n v="0"/>
    <n v="0"/>
    <n v="0"/>
    <n v="25000"/>
    <n v="13250"/>
    <n v="880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x v="83"/>
    <n v="1403"/>
    <n v="0"/>
    <n v="6000"/>
    <n v="6000"/>
    <n v="0"/>
    <n v="0"/>
    <n v="0"/>
    <n v="25000"/>
    <n v="13250"/>
    <n v="660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x v="142"/>
    <n v="1403"/>
    <n v="0"/>
    <n v="1000"/>
    <n v="1000"/>
    <n v="0"/>
    <n v="0"/>
    <n v="0"/>
    <n v="25000"/>
    <n v="13250"/>
    <n v="115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x v="84"/>
    <n v="1403"/>
    <n v="0"/>
    <n v="4000"/>
    <n v="4000"/>
    <n v="0"/>
    <n v="0"/>
    <n v="0"/>
    <n v="25000"/>
    <n v="13250"/>
    <n v="2300"/>
  </r>
  <r>
    <s v="OLD NAVY"/>
    <s v="C002582"/>
    <s v="TETS N RAI INTERNATIONAL"/>
    <s v="Late"/>
    <x v="0"/>
    <b v="0"/>
    <x v="816"/>
    <n v="2600100000000"/>
    <s v="EM144"/>
    <s v="Shruti Singh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x v="0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x v="142"/>
    <n v="1403"/>
    <n v="370"/>
    <n v="450"/>
    <n v="1000"/>
    <n v="550"/>
    <n v="0"/>
    <n v="0"/>
    <n v="25000"/>
    <n v="13250"/>
    <n v="1725"/>
  </r>
  <r>
    <s v="ADIDAS"/>
    <s v="C000253"/>
    <s v="PARAGON APPARELS PVT.LTD."/>
    <s v="Early"/>
    <x v="1"/>
    <b v="0"/>
    <x v="786"/>
    <n v="260010000000"/>
    <s v="EM279"/>
    <s v="RAM JI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x v="85"/>
    <x v="4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x v="2454"/>
    <n v="1403"/>
    <n v="0"/>
    <n v="493"/>
    <n v="493"/>
    <n v="0"/>
    <n v="0"/>
    <n v="0"/>
    <n v="321"/>
    <n v="369.15"/>
    <n v="562"/>
  </r>
  <r>
    <s v="ADIDAS"/>
    <s v="C000253"/>
    <s v="PARAGON APPARELS PVT.LTD."/>
    <s v="Early"/>
    <x v="0"/>
    <b v="0"/>
    <x v="786"/>
    <n v="260010000000"/>
    <s v="EM144"/>
    <s v="Shruti Singh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"/>
    <x v="27"/>
    <x v="0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x v="2454"/>
    <n v="1403"/>
    <n v="0"/>
    <n v="493"/>
    <n v="493"/>
    <n v="0"/>
    <n v="0"/>
    <n v="0"/>
    <n v="321"/>
    <n v="369.15"/>
    <n v="562"/>
  </r>
  <r>
    <s v="Pantaloons"/>
    <s v="C001178"/>
    <s v="RUBINSHA EXPORT PVT LTD"/>
    <s v="On Time"/>
    <x v="0"/>
    <b v="0"/>
    <x v="801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x v="0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x v="779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x v="0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x v="680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315"/>
    <s v="ASHISH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x v="0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x v="2455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0"/>
    <b v="0"/>
    <x v="801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x v="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x v="779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x v="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x v="680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004"/>
    <s v="MAHENDRA SINGH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x v="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x v="2455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1"/>
    <b v="0"/>
    <x v="786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x v="4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x v="1793"/>
    <n v="1403"/>
    <n v="0"/>
    <n v="1575"/>
    <n v="1575"/>
    <n v="0"/>
    <n v="0"/>
    <n v="0"/>
    <n v="3789"/>
    <n v="757.8"/>
    <n v="1313"/>
  </r>
  <r>
    <s v="Pantaloons"/>
    <s v="C001178"/>
    <s v="RUBINSHA EXPORT PVT LTD"/>
    <s v="On Time"/>
    <x v="1"/>
    <b v="0"/>
    <x v="786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x v="4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x v="698"/>
    <n v="1403"/>
    <n v="0"/>
    <n v="900"/>
    <n v="900"/>
    <n v="0"/>
    <n v="0"/>
    <n v="0"/>
    <n v="3789"/>
    <n v="757.8"/>
    <n v="318"/>
  </r>
  <r>
    <s v="Pantaloons"/>
    <s v="C001178"/>
    <s v="RUBINSHA EXPORT PVT LTD"/>
    <s v="On Time"/>
    <x v="1"/>
    <b v="0"/>
    <x v="786"/>
    <n v="260010000000"/>
    <s v="EM279"/>
    <s v="RAM JI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x v="4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x v="117"/>
    <n v="1403"/>
    <n v="0"/>
    <n v="1800"/>
    <n v="1800"/>
    <n v="0"/>
    <n v="0"/>
    <n v="0"/>
    <n v="3789"/>
    <n v="757.8"/>
    <n v="873"/>
  </r>
  <r>
    <s v="Pantaloons"/>
    <s v="C001178"/>
    <s v="RUBINSHA EXPORT PVT LTD"/>
    <s v="On Time"/>
    <x v="0"/>
    <b v="0"/>
    <x v="786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x v="0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x v="779"/>
    <n v="1403"/>
    <n v="0"/>
    <n v="1205"/>
    <n v="1305"/>
    <n v="100"/>
    <n v="0"/>
    <n v="0"/>
    <n v="3789"/>
    <n v="757.8"/>
    <n v="1313"/>
  </r>
  <r>
    <s v="Pantaloons"/>
    <s v="C001178"/>
    <s v="RUBINSHA EXPORT PVT LTD"/>
    <s v="On Time"/>
    <x v="0"/>
    <b v="0"/>
    <x v="786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x v="0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x v="680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786"/>
    <n v="260010000000"/>
    <s v="EM144"/>
    <s v="Shruti Singh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x v="0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x v="2455"/>
    <n v="1403"/>
    <n v="0"/>
    <n v="1532"/>
    <n v="1532"/>
    <n v="0"/>
    <n v="0"/>
    <n v="0"/>
    <n v="3789"/>
    <n v="757.8"/>
    <n v="873"/>
  </r>
  <r>
    <s v="H&amp;M"/>
    <s v="C000481"/>
    <s v="SHAKTHI KNITTING LIMITED"/>
    <s v="Late"/>
    <x v="0"/>
    <b v="0"/>
    <x v="507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x v="362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x v="363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x v="364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x v="365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315"/>
    <s v="ASHISH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x v="0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x v="366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x v="0"/>
    <b v="0"/>
    <x v="507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x v="362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x v="363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x v="364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x v="365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004"/>
    <s v="MAHENDRA SINGH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x v="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x v="366"/>
    <n v="1403"/>
    <n v="0"/>
    <n v="1185"/>
    <n v="1185"/>
    <n v="0"/>
    <n v="0"/>
    <n v="0"/>
    <n v="39171"/>
    <n v="28594.83"/>
    <n v="7301"/>
  </r>
  <r>
    <s v="TCP"/>
    <s v="C000987"/>
    <s v="ALPHA START LTD."/>
    <s v="Late"/>
    <x v="1"/>
    <b v="0"/>
    <x v="819"/>
    <n v="2600100000000"/>
    <s v="EM353"/>
    <s v="SANTOSH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x v="3"/>
    <x v="2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x v="2456"/>
    <n v="744.27499999999998"/>
    <n v="0"/>
    <n v="2621"/>
    <n v="2621"/>
    <n v="0"/>
    <n v="0"/>
    <n v="0"/>
    <n v="195"/>
    <n v="1128.47"/>
    <n v="2621"/>
  </r>
  <r>
    <s v="TARGET-USA"/>
    <s v=""/>
    <s v=""/>
    <s v="Under Production"/>
    <x v="0"/>
    <b v="0"/>
    <x v="829"/>
    <n v="260010000000"/>
    <s v="EM035"/>
    <s v="SAMIM ANSARI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x v="63"/>
    <x v="3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x v="1620"/>
    <n v="755.55"/>
    <n v="0"/>
    <n v="12480"/>
    <n v="12480"/>
    <n v="0"/>
    <n v="520"/>
    <n v="0"/>
    <n v="58150"/>
    <n v="91920"/>
    <n v="12815"/>
  </r>
  <r>
    <s v="Jockey"/>
    <s v=""/>
    <s v=""/>
    <s v="Under Production"/>
    <x v="0"/>
    <b v="0"/>
    <x v="830"/>
    <n v="260010000000"/>
    <s v="EM019"/>
    <s v="VIJAY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x v="3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s v="Jockey"/>
    <s v=""/>
    <s v=""/>
    <s v="Under Production"/>
    <x v="0"/>
    <b v="0"/>
    <x v="830"/>
    <n v="260010000000"/>
    <s v="EM025"/>
    <s v="RAKESH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x v="3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s v="BENETTON"/>
    <s v="C000297"/>
    <s v="BENETTON INDIA {P} LTD."/>
    <s v="Early"/>
    <x v="0"/>
    <b v="0"/>
    <x v="812"/>
    <n v="2600100000000"/>
    <s v="EM315"/>
    <s v="ASHISH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"/>
    <x v="1"/>
    <x v="0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x v="2457"/>
    <n v="1403"/>
    <n v="0"/>
    <n v="13253"/>
    <n v="13253"/>
    <n v="0"/>
    <n v="0"/>
    <n v="0"/>
    <n v="13253"/>
    <n v="15638.54"/>
    <n v="14579"/>
  </r>
  <r>
    <s v="BENETTON"/>
    <s v="C000297"/>
    <s v="BENETTON INDIA {P} LTD."/>
    <s v="Early"/>
    <x v="0"/>
    <b v="0"/>
    <x v="812"/>
    <n v="2600100000000"/>
    <s v="EM266"/>
    <s v="SANDEEP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x v="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x v="2457"/>
    <n v="1403"/>
    <n v="0"/>
    <n v="13253"/>
    <n v="13253"/>
    <n v="0"/>
    <n v="0"/>
    <n v="0"/>
    <n v="13253"/>
    <n v="15638.54"/>
    <n v="14579"/>
  </r>
  <r>
    <s v="Jockey"/>
    <s v="C000992"/>
    <s v="PAGE INDUSTRIES LTD."/>
    <s v="Early"/>
    <x v="1"/>
    <b v="0"/>
    <x v="790"/>
    <n v="260010000000"/>
    <s v="EM279"/>
    <s v="RAM JI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x v="4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x v="396"/>
    <n v="1403"/>
    <n v="0"/>
    <n v="35520"/>
    <n v="35520"/>
    <n v="0"/>
    <n v="0"/>
    <n v="0"/>
    <n v="32405"/>
    <n v="16202.5"/>
    <n v="34674"/>
  </r>
  <r>
    <s v="Jockey"/>
    <s v="C000992"/>
    <s v="PAGE INDUSTRIES LTD."/>
    <s v="Early"/>
    <x v="0"/>
    <b v="0"/>
    <x v="790"/>
    <n v="260010000000"/>
    <s v="EM144"/>
    <s v="Shruti Singh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x v="48"/>
    <x v="0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x v="1810"/>
    <n v="1403"/>
    <n v="100"/>
    <n v="32200"/>
    <n v="33000"/>
    <n v="800"/>
    <n v="0"/>
    <n v="0"/>
    <n v="32405"/>
    <n v="16202.5"/>
    <n v="34674"/>
  </r>
  <r>
    <s v="Jockey"/>
    <s v="C000992"/>
    <s v="PAGE INDUSTRIES LTD."/>
    <s v="Early"/>
    <x v="0"/>
    <b v="0"/>
    <x v="507"/>
    <n v="260010000000"/>
    <s v="EM049"/>
    <s v="Pyare Lal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"/>
    <x v="1"/>
    <x v="0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x v="1810"/>
    <n v="1403"/>
    <n v="0"/>
    <n v="33000"/>
    <n v="33000"/>
    <n v="0"/>
    <n v="0"/>
    <n v="0"/>
    <n v="32405"/>
    <n v="16202.5"/>
    <n v="34674"/>
  </r>
  <r>
    <s v="Jockey"/>
    <s v="C000992"/>
    <s v="PAGE INDUSTRIES LTD."/>
    <s v="Early"/>
    <x v="1"/>
    <b v="0"/>
    <x v="507"/>
    <n v="260010000000"/>
    <s v="EM198"/>
    <s v="Pyare lal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x v="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x v="2458"/>
    <n v="1403"/>
    <n v="0"/>
    <n v="29405"/>
    <n v="29405"/>
    <n v="0"/>
    <n v="0"/>
    <n v="0"/>
    <n v="32405"/>
    <n v="16202.5"/>
    <n v="34674"/>
  </r>
  <r>
    <s v="TCP"/>
    <s v="C000987"/>
    <s v="ALPHA START LTD."/>
    <s v="On Time"/>
    <x v="1"/>
    <b v="0"/>
    <x v="804"/>
    <n v="2600100000000"/>
    <s v="EM188"/>
    <s v="VINOD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x v="2456"/>
    <n v="744.27499999999998"/>
    <n v="0"/>
    <n v="2611"/>
    <n v="2621"/>
    <n v="10"/>
    <n v="0"/>
    <n v="0"/>
    <n v="195"/>
    <n v="2783.55"/>
    <n v="2621"/>
  </r>
  <r>
    <s v="TARGET-USA"/>
    <s v="C001573"/>
    <s v="DEVGIRI EXPORTS"/>
    <s v="Early"/>
    <x v="0"/>
    <b v="0"/>
    <x v="506"/>
    <n v="260010000000"/>
    <s v="EM144"/>
    <s v="Shruti Singh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"/>
    <x v="21"/>
    <x v="0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x v="2459"/>
    <n v="1403"/>
    <n v="30"/>
    <n v="12190"/>
    <n v="12520"/>
    <n v="330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315"/>
    <s v="ASHISH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"/>
    <x v="1"/>
    <x v="0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x v="2460"/>
    <n v="1403"/>
    <n v="0"/>
    <n v="11720"/>
    <n v="11720"/>
    <n v="0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004"/>
    <s v="MAHENDRA SINGH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x v="2"/>
    <x v="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x v="2460"/>
    <n v="1403"/>
    <n v="0"/>
    <n v="11720"/>
    <n v="11720"/>
    <n v="0"/>
    <n v="0"/>
    <n v="0"/>
    <n v="58150"/>
    <n v="91920"/>
    <n v="12815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s v="raj  kumar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x v="2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n v="0"/>
    <n v="0"/>
    <n v="0"/>
    <n v="135"/>
    <n v="1041.6600000000001"/>
    <n v="234"/>
  </r>
  <r>
    <s v="IMP-HOUSE OF FRASER"/>
    <s v="C000011"/>
    <s v="GUPTA EXIM ( INDIA) PVT LTD"/>
    <s v="On Time"/>
    <x v="0"/>
    <b v="0"/>
    <x v="829"/>
    <n v="260010000000"/>
    <s v="EM267"/>
    <s v="SHARWAN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x v="3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x v="83"/>
    <n v="755.55"/>
    <n v="0"/>
    <n v="6000"/>
    <n v="6000"/>
    <n v="0"/>
    <n v="200"/>
    <n v="0"/>
    <n v="4655"/>
    <n v="8844.5"/>
    <n v="5586"/>
  </r>
  <r>
    <s v="IMP-HOUSE OF FRASER"/>
    <s v="C001027"/>
    <s v="R.K.INDUSTRIES-IV"/>
    <s v="On Time"/>
    <x v="0"/>
    <b v="0"/>
    <x v="51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n v="0"/>
    <n v="5"/>
    <n v="0"/>
    <n v="862"/>
    <n v="301.7"/>
    <n v="557"/>
  </r>
  <r>
    <s v="IMP-HOUSE OF FRASER"/>
    <s v="C001027"/>
    <s v="R.K.INDUSTRIES-IV"/>
    <s v="On Time"/>
    <x v="0"/>
    <b v="0"/>
    <x v="51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n v="0"/>
    <n v="5"/>
    <n v="0"/>
    <n v="862"/>
    <n v="301.7"/>
    <n v="464"/>
  </r>
  <r>
    <s v="IMP-HOUSE OF FRASER"/>
    <s v="C001027"/>
    <s v="R.K.INDUSTRIES-IV"/>
    <s v="On Time"/>
    <x v="0"/>
    <b v="0"/>
    <x v="51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n v="0"/>
    <n v="2"/>
    <n v="0"/>
    <n v="862"/>
    <n v="301.7"/>
    <n v="107"/>
  </r>
  <r>
    <s v="IMP-HOUSE OF FRASER"/>
    <s v="C001027"/>
    <s v="R.K.INDUSTRIES-IV"/>
    <s v="On Time"/>
    <x v="0"/>
    <b v="0"/>
    <x v="51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x v="486"/>
    <n v="755.55"/>
    <n v="0"/>
    <n v="390"/>
    <n v="390"/>
    <n v="0"/>
    <n v="4"/>
    <n v="0"/>
    <n v="862"/>
    <n v="301.7"/>
    <n v="338"/>
  </r>
  <r>
    <s v="IMP-HOUSE OF FRASER"/>
    <s v="C001027"/>
    <s v="R.K.INDUSTRIES-IV"/>
    <s v="On Time"/>
    <x v="0"/>
    <b v="0"/>
    <x v="510"/>
    <n v="260010000000"/>
    <s v="EM019"/>
    <s v="VIJAY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n v="0"/>
    <n v="2"/>
    <n v="0"/>
    <n v="862"/>
    <n v="301.7"/>
    <n v="44"/>
  </r>
  <r>
    <s v="IMP-HOUSE OF FRASER"/>
    <s v="C001027"/>
    <s v="R.K.INDUSTRIES-IV"/>
    <s v="On Time"/>
    <x v="0"/>
    <b v="0"/>
    <x v="51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x v="1320"/>
    <n v="755.55"/>
    <n v="0"/>
    <n v="585"/>
    <n v="585"/>
    <n v="0"/>
    <n v="5"/>
    <n v="0"/>
    <n v="969"/>
    <n v="339.15"/>
    <n v="623"/>
  </r>
  <r>
    <s v="IMP-HOUSE OF FRASER"/>
    <s v="C001027"/>
    <s v="R.K.INDUSTRIES-IV"/>
    <s v="On Time"/>
    <x v="0"/>
    <b v="0"/>
    <x v="51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x v="1320"/>
    <n v="755.55"/>
    <n v="0"/>
    <n v="585"/>
    <n v="585"/>
    <n v="0"/>
    <n v="5"/>
    <n v="0"/>
    <n v="969"/>
    <n v="339.15"/>
    <n v="522"/>
  </r>
  <r>
    <s v="IMP-HOUSE OF FRASER"/>
    <s v="C001027"/>
    <s v="R.K.INDUSTRIES-IV"/>
    <s v="On Time"/>
    <x v="0"/>
    <b v="0"/>
    <x v="51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n v="0"/>
    <n v="2"/>
    <n v="0"/>
    <n v="969"/>
    <n v="339.15"/>
    <n v="121"/>
  </r>
  <r>
    <s v="IMP-HOUSE OF FRASER"/>
    <s v="C001027"/>
    <s v="R.K.INDUSTRIES-IV"/>
    <s v="On Time"/>
    <x v="0"/>
    <b v="0"/>
    <x v="51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x v="486"/>
    <n v="755.55"/>
    <n v="0"/>
    <n v="390"/>
    <n v="390"/>
    <n v="0"/>
    <n v="4"/>
    <n v="0"/>
    <n v="969"/>
    <n v="339.15"/>
    <n v="378"/>
  </r>
  <r>
    <s v="IMP-HOUSE OF FRASER"/>
    <s v="C001027"/>
    <s v="R.K.INDUSTRIES-IV"/>
    <s v="On Time"/>
    <x v="0"/>
    <b v="0"/>
    <x v="510"/>
    <n v="260010000000"/>
    <s v="EM019"/>
    <s v="VIJAY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n v="0"/>
    <n v="2"/>
    <n v="0"/>
    <n v="969"/>
    <n v="339.15"/>
    <n v="53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x v="1320"/>
    <n v="755.55"/>
    <n v="0"/>
    <n v="585"/>
    <n v="585"/>
    <n v="0"/>
    <n v="5"/>
    <n v="0"/>
    <n v="1071"/>
    <n v="374.85"/>
    <n v="692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x v="1320"/>
    <n v="755.55"/>
    <n v="0"/>
    <n v="585"/>
    <n v="585"/>
    <n v="0"/>
    <n v="5"/>
    <n v="0"/>
    <n v="1071"/>
    <n v="374.85"/>
    <n v="585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n v="0"/>
    <n v="2"/>
    <n v="0"/>
    <n v="1071"/>
    <n v="374.85"/>
    <n v="130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x v="486"/>
    <n v="755.55"/>
    <n v="0"/>
    <n v="390"/>
    <n v="390"/>
    <n v="0"/>
    <n v="4"/>
    <n v="0"/>
    <n v="1071"/>
    <n v="374.85"/>
    <n v="420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n v="0"/>
    <n v="2"/>
    <n v="0"/>
    <n v="1071"/>
    <n v="374.85"/>
    <n v="49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n v="0"/>
    <n v="5"/>
    <n v="0"/>
    <n v="757"/>
    <n v="264.95"/>
    <n v="482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n v="0"/>
    <n v="5"/>
    <n v="0"/>
    <n v="757"/>
    <n v="264.95"/>
    <n v="412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n v="0"/>
    <n v="2"/>
    <n v="0"/>
    <n v="757"/>
    <n v="264.95"/>
    <n v="91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x v="486"/>
    <n v="755.55"/>
    <n v="0"/>
    <n v="390"/>
    <n v="390"/>
    <n v="0"/>
    <n v="4"/>
    <n v="0"/>
    <n v="757"/>
    <n v="264.95"/>
    <n v="307"/>
  </r>
  <r>
    <s v="IMP-HOUSE OF FRASER"/>
    <s v="C001027"/>
    <s v="R.K.INDUSTRIES-IV"/>
    <s v="On Time"/>
    <x v="0"/>
    <b v="0"/>
    <x v="510"/>
    <n v="260010000000"/>
    <s v="EM019"/>
    <s v="VIJAY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x v="3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n v="0"/>
    <n v="2"/>
    <n v="0"/>
    <n v="757"/>
    <n v="264.95"/>
    <n v="35"/>
  </r>
  <r>
    <s v="Jockey"/>
    <s v="C000992"/>
    <s v="PAGE INDUSTRIES LTD."/>
    <s v="Early"/>
    <x v="0"/>
    <b v="0"/>
    <x v="510"/>
    <n v="260010000000"/>
    <s v="EM046"/>
    <s v="MUKESH KUMAR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x v="8"/>
    <x v="3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x v="2461"/>
    <n v="755.55"/>
    <n v="0"/>
    <n v="20250"/>
    <n v="20250"/>
    <n v="0"/>
    <n v="405"/>
    <n v="0"/>
    <n v="18395"/>
    <n v="45987.5"/>
    <n v="20235"/>
  </r>
  <r>
    <s v="Jockey"/>
    <s v="C000992"/>
    <s v="PAGE INDUSTRIES LTD."/>
    <s v="Late"/>
    <x v="0"/>
    <b v="0"/>
    <x v="796"/>
    <n v="260010000000"/>
    <s v="EM025"/>
    <s v="RAKESH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x v="3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x v="2242"/>
    <n v="755.55"/>
    <n v="0"/>
    <n v="6240"/>
    <n v="6240"/>
    <n v="0"/>
    <n v="260"/>
    <n v="0"/>
    <n v="44500"/>
    <n v="111250"/>
    <n v="6396"/>
  </r>
  <r>
    <s v="Raymond"/>
    <s v="C001037"/>
    <s v="TRIO APPARELS INDIA PVT.LTD."/>
    <s v="Early"/>
    <x v="1"/>
    <b v="0"/>
    <x v="826"/>
    <n v="260010000000"/>
    <s v="EM279"/>
    <s v="RAM JI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x v="4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x v="384"/>
    <n v="1403"/>
    <n v="0"/>
    <n v="2500"/>
    <n v="2500"/>
    <n v="0"/>
    <n v="0"/>
    <n v="0"/>
    <n v="6360"/>
    <n v="4674.6000000000004"/>
    <n v="1050"/>
  </r>
  <r>
    <s v="Raymond"/>
    <s v="C001037"/>
    <s v="TRIO APPARELS INDIA PVT.LTD."/>
    <s v="Early"/>
    <x v="0"/>
    <b v="0"/>
    <x v="826"/>
    <n v="260010000000"/>
    <s v="EM144"/>
    <s v="Shruti Singh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"/>
    <x v="48"/>
    <x v="0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x v="1656"/>
    <n v="1403"/>
    <n v="0"/>
    <n v="1285"/>
    <n v="1285"/>
    <n v="0"/>
    <n v="0"/>
    <n v="0"/>
    <n v="6360"/>
    <n v="4674.6000000000004"/>
    <n v="105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1625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x v="207"/>
    <n v="755.55"/>
    <n v="0"/>
    <n v="4700"/>
    <n v="4700"/>
    <n v="0"/>
    <n v="73"/>
    <n v="0"/>
    <n v="32275"/>
    <n v="30015.75"/>
    <n v="516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200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x v="91"/>
    <n v="755.55"/>
    <n v="0"/>
    <n v="2350"/>
    <n v="2350"/>
    <n v="0"/>
    <n v="37"/>
    <n v="0"/>
    <n v="32275"/>
    <n v="30015.75"/>
    <n v="150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468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x v="207"/>
    <n v="755.55"/>
    <n v="0"/>
    <n v="4700"/>
    <n v="4700"/>
    <n v="0"/>
    <n v="73"/>
    <n v="0"/>
    <n v="32275"/>
    <n v="30015.75"/>
    <n v="5040"/>
  </r>
  <r>
    <s v="ArB-US Polo"/>
    <s v="C002097"/>
    <s v="MANTRA EXPORTS PVT.LTD."/>
    <s v="Late"/>
    <x v="0"/>
    <b v="0"/>
    <x v="831"/>
    <n v="260010000000"/>
    <s v="EM252"/>
    <s v="RAVISH PATHAK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n v="0"/>
    <n v="73"/>
    <n v="0"/>
    <n v="32275"/>
    <n v="30015.75"/>
    <n v="4290"/>
  </r>
  <r>
    <s v="Jockey"/>
    <s v="C000992"/>
    <s v="PAGE INDUSTRIES LTD."/>
    <s v="Early"/>
    <x v="1"/>
    <b v="0"/>
    <x v="832"/>
    <n v="260010000000"/>
    <s v="EM279"/>
    <s v="RAM JI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x v="4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x v="403"/>
    <n v="1403"/>
    <n v="0"/>
    <n v="14800"/>
    <n v="14800"/>
    <n v="0"/>
    <n v="0"/>
    <n v="0"/>
    <n v="13400"/>
    <n v="6700"/>
    <n v="14740"/>
  </r>
  <r>
    <s v="Jockey"/>
    <s v="C000992"/>
    <s v="PAGE INDUSTRIES LTD."/>
    <s v="Early"/>
    <x v="0"/>
    <b v="0"/>
    <x v="832"/>
    <n v="260010000000"/>
    <s v="EM144"/>
    <s v="Shruti Singh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"/>
    <x v="48"/>
    <x v="0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x v="2462"/>
    <n v="1403"/>
    <n v="0"/>
    <n v="13635"/>
    <n v="13885"/>
    <n v="250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315"/>
    <s v="ASHISH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"/>
    <x v="1"/>
    <x v="0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x v="2462"/>
    <n v="1403"/>
    <n v="0"/>
    <n v="13885"/>
    <n v="13885"/>
    <n v="0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004"/>
    <s v="MAHENDRA SINGH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x v="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x v="2388"/>
    <n v="1403"/>
    <n v="0"/>
    <n v="12870"/>
    <n v="12870"/>
    <n v="0"/>
    <n v="0"/>
    <n v="0"/>
    <n v="13400"/>
    <n v="6700"/>
    <n v="14740"/>
  </r>
  <r>
    <s v="Jockey"/>
    <s v="C000992"/>
    <s v="PAGE INDUSTRIES LTD."/>
    <s v="Early"/>
    <x v="0"/>
    <b v="0"/>
    <x v="812"/>
    <n v="260010000000"/>
    <s v="EM050"/>
    <s v="Sandeep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"/>
    <x v="1"/>
    <x v="0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x v="1563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812"/>
    <n v="260010000000"/>
    <s v="EM004"/>
    <s v="MAHENDRA SINGH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x v="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x v="1563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315"/>
    <s v="ASHISH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"/>
    <x v="1"/>
    <x v="0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x v="723"/>
    <n v="1403"/>
    <n v="0"/>
    <n v="1365"/>
    <n v="10865"/>
    <n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004"/>
    <s v="MAHENDRA SINGH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x v="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x v="2463"/>
    <n v="1403"/>
    <n v="0"/>
    <n v="765"/>
    <n v="10265"/>
    <n v="0"/>
    <n v="0"/>
    <n v="0"/>
    <n v="11795"/>
    <n v="8846.25"/>
    <n v="11324"/>
  </r>
  <r>
    <s v="NXG-TALBOTS"/>
    <s v="C002685"/>
    <s v="AMBATTUR CLOTHING LTD."/>
    <s v="Late"/>
    <x v="1"/>
    <b v="0"/>
    <x v="504"/>
    <n v="260010000000"/>
    <s v="EM279"/>
    <s v="RAM JI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x v="14"/>
    <x v="4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x v="246"/>
    <n v="1403"/>
    <n v="0"/>
    <n v="4800"/>
    <n v="4800"/>
    <n v="0"/>
    <n v="0"/>
    <n v="0"/>
    <n v="52700"/>
    <n v="59436.2"/>
    <n v="4236"/>
  </r>
  <r>
    <s v="NXG-TALBOTS"/>
    <s v="C002685"/>
    <s v="AMBATTUR CLOTHING LTD."/>
    <s v="Late"/>
    <x v="0"/>
    <b v="0"/>
    <x v="504"/>
    <n v="260010000000"/>
    <s v="EM144"/>
    <s v="Shruti Singh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"/>
    <x v="31"/>
    <x v="0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x v="84"/>
    <n v="1403"/>
    <n v="280"/>
    <n v="3800"/>
    <n v="4000"/>
    <n v="200"/>
    <n v="0"/>
    <n v="0"/>
    <n v="52700"/>
    <n v="59436.2"/>
    <n v="4236"/>
  </r>
  <r>
    <s v="NXG-TALBOTS"/>
    <s v="C002685"/>
    <s v="AMBATTUR CLOTHING LTD."/>
    <s v="Late"/>
    <x v="1"/>
    <b v="0"/>
    <x v="504"/>
    <n v="260010000000"/>
    <s v="EM279"/>
    <s v="RAM JI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x v="14"/>
    <x v="4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x v="1735"/>
    <n v="1403"/>
    <n v="0"/>
    <n v="1760"/>
    <n v="1760"/>
    <n v="0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s v="Shruti Singh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"/>
    <x v="31"/>
    <x v="0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x v="267"/>
    <n v="1403"/>
    <n v="100"/>
    <n v="290"/>
    <n v="490"/>
    <n v="200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s v="Shruti Singh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"/>
    <x v="50"/>
    <x v="0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x v="1617"/>
    <n v="1403"/>
    <n v="1150"/>
    <n v="22700"/>
    <n v="36500"/>
    <n v="1800"/>
    <n v="0"/>
    <n v="0"/>
    <n v="52700"/>
    <n v="59436.2"/>
    <n v="28983"/>
  </r>
  <r>
    <s v="IMP-HOUSE OF FRASER"/>
    <s v="C000011"/>
    <s v="GUPTA EXIM ( INDIA) PVT LTD"/>
    <s v="On Time"/>
    <x v="0"/>
    <b v="0"/>
    <x v="500"/>
    <n v="260010000000"/>
    <s v="EM267"/>
    <s v="SHARWAN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x v="2464"/>
    <n v="755.55"/>
    <n v="0"/>
    <n v="2275"/>
    <n v="2275"/>
    <n v="0"/>
    <n v="22"/>
    <n v="0"/>
    <n v="4654"/>
    <n v="1628.9"/>
    <n v="2004"/>
  </r>
  <r>
    <s v="IMP-HOUSE OF FRASER"/>
    <s v="C000011"/>
    <s v="GUPTA EXIM ( INDIA) PVT LTD"/>
    <s v="On Time"/>
    <x v="0"/>
    <b v="0"/>
    <x v="500"/>
    <n v="260010000000"/>
    <s v="EM267"/>
    <s v="SHARWAN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x v="2465"/>
    <n v="755.55"/>
    <n v="0"/>
    <n v="2038"/>
    <n v="2038"/>
    <n v="0"/>
    <n v="20"/>
    <n v="0"/>
    <n v="4654"/>
    <n v="1628.9"/>
    <n v="2038"/>
  </r>
  <r>
    <s v="Jockey"/>
    <s v="C000992"/>
    <s v="PAGE INDUSTRIES LTD."/>
    <s v="Early"/>
    <x v="0"/>
    <b v="0"/>
    <x v="817"/>
    <n v="260010000000"/>
    <s v="EM315"/>
    <s v="ASHISH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"/>
    <x v="1"/>
    <x v="0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x v="1627"/>
    <n v="1403"/>
    <n v="0"/>
    <n v="4380"/>
    <n v="4380"/>
    <n v="0"/>
    <n v="0"/>
    <n v="0"/>
    <n v="7090"/>
    <n v="5317.5"/>
    <n v="6428"/>
  </r>
  <r>
    <s v="Jockey"/>
    <s v="C000992"/>
    <s v="PAGE INDUSTRIES LTD."/>
    <s v="Early"/>
    <x v="0"/>
    <b v="0"/>
    <x v="817"/>
    <n v="260010000000"/>
    <s v="EM266"/>
    <s v="SANDEEP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x v="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x v="1627"/>
    <n v="1403"/>
    <n v="0"/>
    <n v="4380"/>
    <n v="4380"/>
    <n v="0"/>
    <n v="0"/>
    <n v="0"/>
    <n v="7090"/>
    <n v="5317.5"/>
    <n v="6428"/>
  </r>
  <r>
    <s v="ArB-Elle"/>
    <s v="C001423"/>
    <s v="VICKY FASHION LTD."/>
    <s v="Late"/>
    <x v="0"/>
    <b v="0"/>
    <x v="824"/>
    <n v="2600100000000"/>
    <s v="EM144"/>
    <s v="Shruti Singh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x v="0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x v="2077"/>
    <n v="1403"/>
    <n v="0"/>
    <n v="108"/>
    <n v="108"/>
    <n v="0"/>
    <n v="0"/>
    <n v="0"/>
    <n v="699"/>
    <n v="356.49"/>
    <n v="141"/>
  </r>
  <r>
    <s v="IMP-HOUSE OF FRASER"/>
    <s v="C001027"/>
    <s v="R.K.INDUSTRIES-IV"/>
    <s v="On Time"/>
    <x v="0"/>
    <b v="0"/>
    <x v="500"/>
    <n v="260010000000"/>
    <s v="EM267"/>
    <s v="SHARWAN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x v="1793"/>
    <n v="755.55"/>
    <n v="0"/>
    <n v="1575"/>
    <n v="1575"/>
    <n v="0"/>
    <n v="15"/>
    <n v="0"/>
    <n v="1343"/>
    <n v="470.05"/>
    <n v="870"/>
  </r>
  <r>
    <s v="OLD NAVY"/>
    <s v="C002712"/>
    <s v="PEARL GLOBAL INDUSTRIES LTD."/>
    <s v="Early"/>
    <x v="0"/>
    <b v="0"/>
    <x v="833"/>
    <n v="2600100000000"/>
    <s v="EM144"/>
    <s v="Shruti Singh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x v="70"/>
    <x v="0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x v="2466"/>
    <n v="1403"/>
    <n v="2550"/>
    <n v="91600"/>
    <n v="95000"/>
    <n v="3400"/>
    <n v="0"/>
    <n v="0"/>
    <n v="84150"/>
    <n v="75735"/>
    <n v="88358"/>
  </r>
  <r>
    <s v="TARGET-USA"/>
    <s v="C001613"/>
    <s v="KAPOOR INDUSTRIES LTD."/>
    <s v="On Time"/>
    <x v="0"/>
    <b v="0"/>
    <x v="801"/>
    <n v="2600100000000"/>
    <s v="EM315"/>
    <s v="ASHISH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"/>
    <x v="1"/>
    <x v="0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x v="2467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801"/>
    <n v="2600100000000"/>
    <s v="EM004"/>
    <s v="MAHENDRA SINGH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x v="2"/>
    <x v="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x v="2467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834"/>
    <n v="2600100000000"/>
    <s v="EM144"/>
    <s v="Shruti Singh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"/>
    <x v="10"/>
    <x v="0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x v="1712"/>
    <n v="1403"/>
    <n v="0"/>
    <n v="31720"/>
    <n v="57420"/>
    <n v="1780"/>
    <n v="0"/>
    <n v="0"/>
    <n v="78000"/>
    <n v="42120"/>
    <n v="62400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x v="2468"/>
    <n v="744.27499999999998"/>
    <n v="0"/>
    <n v="389"/>
    <n v="389"/>
    <n v="0"/>
    <n v="0"/>
    <n v="0"/>
    <n v="1159"/>
    <n v="1043.0999999999999"/>
    <n v="389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x v="2469"/>
    <n v="744.27499999999998"/>
    <n v="0"/>
    <n v="289"/>
    <n v="289"/>
    <n v="0"/>
    <n v="0"/>
    <n v="0"/>
    <n v="1159"/>
    <n v="1043.0999999999999"/>
    <n v="289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x v="2470"/>
    <n v="744.27499999999998"/>
    <n v="0"/>
    <n v="333"/>
    <n v="333"/>
    <n v="0"/>
    <n v="0"/>
    <n v="0"/>
    <n v="1159"/>
    <n v="1043.0999999999999"/>
    <n v="333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x v="2471"/>
    <n v="744.27499999999998"/>
    <n v="0"/>
    <n v="164"/>
    <n v="164"/>
    <n v="0"/>
    <n v="0"/>
    <n v="0"/>
    <n v="1159"/>
    <n v="1043.0999999999999"/>
    <n v="164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x v="2472"/>
    <n v="744.27499999999998"/>
    <n v="0"/>
    <n v="203"/>
    <n v="203"/>
    <n v="0"/>
    <n v="0"/>
    <n v="0"/>
    <n v="1159"/>
    <n v="1043.0999999999999"/>
    <n v="203"/>
  </r>
  <r>
    <s v="OLD NAVY"/>
    <s v="C002586"/>
    <s v="TEXPORT OVERSEAS PVT LTD."/>
    <s v="Late"/>
    <x v="1"/>
    <b v="0"/>
    <x v="835"/>
    <n v="2600100000000"/>
    <s v="EM289"/>
    <s v="DHANVEER KUMAR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x v="354"/>
    <n v="744.27499999999998"/>
    <n v="0"/>
    <n v="160"/>
    <n v="160"/>
    <n v="0"/>
    <n v="0"/>
    <n v="0"/>
    <n v="1159"/>
    <n v="1043.0999999999999"/>
    <n v="160"/>
  </r>
  <r>
    <s v="TCP"/>
    <s v=""/>
    <s v=""/>
    <s v="Under Production"/>
    <x v="0"/>
    <b v="0"/>
    <x v="836"/>
    <n v="260010000000"/>
    <s v="EM314"/>
    <s v="RAJ KUMAR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x v="905"/>
    <n v="755.55"/>
    <n v="0"/>
    <n v="16500"/>
    <n v="16500"/>
    <n v="0"/>
    <n v="1500"/>
    <n v="0"/>
    <n v="21412"/>
    <n v="171589.09"/>
    <n v="28006"/>
  </r>
  <r>
    <s v="TCP"/>
    <s v=""/>
    <s v=""/>
    <s v="Under Production"/>
    <x v="0"/>
    <b v="0"/>
    <x v="499"/>
    <n v="260010000000"/>
    <s v="EM314"/>
    <s v="RAJ KUMAR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x v="139"/>
    <n v="755.55"/>
    <n v="0"/>
    <n v="14300"/>
    <n v="30800"/>
    <n v="0"/>
    <n v="1300"/>
    <n v="0"/>
    <n v="21412"/>
    <n v="171589.09"/>
    <n v="28006"/>
  </r>
  <r>
    <s v="J C PENNY"/>
    <s v="C003019"/>
    <s v="SHIVALIK PRINTS LTD."/>
    <s v="Early"/>
    <x v="0"/>
    <b v="0"/>
    <x v="507"/>
    <n v="2600100000000"/>
    <s v="EM315"/>
    <s v="ASHISH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"/>
    <x v="1"/>
    <x v="0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x v="1631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507"/>
    <n v="2600100000000"/>
    <s v="EM004"/>
    <s v="MAHENDRA SINGH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x v="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x v="1631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806"/>
    <n v="2600100000000"/>
    <s v="EM144"/>
    <s v="Shruti Singh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"/>
    <x v="27"/>
    <x v="0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x v="2473"/>
    <n v="1403"/>
    <n v="0"/>
    <n v="18375"/>
    <n v="18975"/>
    <n v="600"/>
    <n v="0"/>
    <n v="0"/>
    <n v="12900"/>
    <n v="9675"/>
    <n v="14190"/>
  </r>
  <r>
    <s v="TCP"/>
    <s v="C000987"/>
    <s v="ALPHA START LTD."/>
    <s v="Early"/>
    <x v="0"/>
    <b v="0"/>
    <x v="506"/>
    <n v="260010000000"/>
    <s v="EM144"/>
    <s v="Shruti Singh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x v="253"/>
    <n v="1403"/>
    <n v="800"/>
    <n v="23250"/>
    <n v="38000"/>
    <n v="750"/>
    <n v="0"/>
    <n v="0"/>
    <n v="21412"/>
    <n v="171589.09"/>
    <n v="28006"/>
  </r>
  <r>
    <s v="TCP"/>
    <s v="C000987"/>
    <s v="ALPHA START LTD."/>
    <s v="Early"/>
    <x v="0"/>
    <b v="0"/>
    <x v="507"/>
    <n v="260010000000"/>
    <s v="EM049"/>
    <s v="Pyare Lal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x v="253"/>
    <n v="1403"/>
    <n v="0"/>
    <n v="24000"/>
    <n v="24000"/>
    <n v="0"/>
    <n v="0"/>
    <n v="0"/>
    <n v="21412"/>
    <n v="171589.09"/>
    <n v="28006"/>
  </r>
  <r>
    <s v="TCP"/>
    <s v="C000987"/>
    <s v="ALPHA START LTD."/>
    <s v="Early"/>
    <x v="1"/>
    <b v="0"/>
    <x v="507"/>
    <n v="260010000000"/>
    <s v="EM198"/>
    <s v="Pyare lal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x v="253"/>
    <n v="1403"/>
    <n v="0"/>
    <n v="24000"/>
    <n v="24000"/>
    <n v="0"/>
    <n v="0"/>
    <n v="0"/>
    <n v="21412"/>
    <n v="171589.09"/>
    <n v="28006"/>
  </r>
  <r>
    <s v="IMP-HOUSE OF FRASER"/>
    <s v="C000011"/>
    <s v="GUPTA EXIM ( INDIA) PVT LTD"/>
    <s v="Early"/>
    <x v="0"/>
    <b v="0"/>
    <x v="5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n v="0"/>
    <n v="10"/>
    <n v="0"/>
    <n v="1166"/>
    <n v="408.1"/>
    <n v="665"/>
  </r>
  <r>
    <s v="IMP-HOUSE OF FRASER"/>
    <s v="C000011"/>
    <s v="GUPTA EXIM ( INDIA) PVT LTD"/>
    <s v="Early"/>
    <x v="0"/>
    <b v="0"/>
    <x v="5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n v="0"/>
    <n v="10"/>
    <n v="0"/>
    <n v="1166"/>
    <n v="408.1"/>
    <n v="702"/>
  </r>
  <r>
    <s v="IMP-HOUSE OF FRASER"/>
    <s v="C000011"/>
    <s v="GUPTA EXIM ( INDIA) PVT LTD"/>
    <s v="Early"/>
    <x v="0"/>
    <b v="0"/>
    <x v="5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x v="433"/>
    <n v="755.55"/>
    <n v="0"/>
    <n v="800"/>
    <n v="800"/>
    <n v="0"/>
    <n v="8"/>
    <n v="0"/>
    <n v="1166"/>
    <n v="408.1"/>
    <n v="210"/>
  </r>
  <r>
    <s v="IMP-HOUSE OF FRASER"/>
    <s v="C000011"/>
    <s v="GUPTA EXIM ( INDIA) PVT LTD"/>
    <s v="Early"/>
    <x v="0"/>
    <b v="0"/>
    <x v="5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n v="0"/>
    <n v="6"/>
    <n v="0"/>
    <n v="1166"/>
    <n v="408.1"/>
    <n v="289"/>
  </r>
  <r>
    <s v="IMP-HOUSE OF FRASER"/>
    <s v="C000011"/>
    <s v="GUPTA EXIM ( INDIA) PVT LTD"/>
    <s v="Early"/>
    <x v="0"/>
    <b v="0"/>
    <x v="500"/>
    <n v="260010000000"/>
    <s v="EM032"/>
    <s v="SUBHASH SINGH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x v="3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n v="0"/>
    <n v="6"/>
    <n v="0"/>
    <n v="1166"/>
    <n v="408.1"/>
    <n v="175"/>
  </r>
  <r>
    <s v="J C PENNY"/>
    <s v="C003019"/>
    <s v="SHIVALIK PRINTS LTD."/>
    <s v="Early"/>
    <x v="1"/>
    <b v="0"/>
    <x v="809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x v="2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x v="2474"/>
    <n v="744.27499999999998"/>
    <n v="0"/>
    <n v="8690"/>
    <n v="8690"/>
    <n v="0"/>
    <n v="0"/>
    <n v="0"/>
    <n v="7900"/>
    <n v="5925"/>
    <n v="8690"/>
  </r>
  <r>
    <s v="J C PENNY"/>
    <s v="C003019"/>
    <s v="SHIVALIK PRINTS LTD."/>
    <s v="Early"/>
    <x v="1"/>
    <b v="0"/>
    <x v="809"/>
    <n v="2600100000000"/>
    <s v="EM337"/>
    <s v="Amit Sahu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x v="2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x v="2475"/>
    <n v="744.27499999999998"/>
    <n v="0"/>
    <n v="12848"/>
    <n v="12848"/>
    <n v="0"/>
    <n v="0"/>
    <n v="0"/>
    <n v="11680"/>
    <n v="8760"/>
    <n v="12848"/>
  </r>
  <r>
    <s v="IMP-HOUSE OF FRASER"/>
    <s v="C000011"/>
    <s v="GUPTA EXIM ( INDIA) PVT LTD"/>
    <s v="Early"/>
    <x v="0"/>
    <b v="0"/>
    <x v="829"/>
    <n v="260010000000"/>
    <s v="EM365"/>
    <s v="BHARAT BHUSHAN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x v="3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x v="108"/>
    <n v="755.55"/>
    <n v="0"/>
    <n v="1350"/>
    <n v="1350"/>
    <n v="0"/>
    <n v="45"/>
    <n v="0"/>
    <n v="1070"/>
    <n v="2033"/>
    <n v="1338"/>
  </r>
  <r>
    <s v="NA"/>
    <s v="C000101"/>
    <s v="GROVER SONS APPAREL PVT.LTD. (H)"/>
    <s v="Late"/>
    <x v="0"/>
    <b v="0"/>
    <x v="803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x v="5"/>
    <x v="0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x v="2476"/>
    <n v="1403"/>
    <n v="0"/>
    <n v="3120"/>
    <n v="3130"/>
    <n v="10"/>
    <n v="0"/>
    <n v="0"/>
    <n v="23000"/>
    <n v="9200"/>
    <n v="2200"/>
  </r>
  <r>
    <s v="NA"/>
    <s v="C000101"/>
    <s v="GROVER SONS APPAREL PVT.LTD. (H)"/>
    <s v="Late"/>
    <x v="0"/>
    <b v="0"/>
    <x v="803"/>
    <n v="2600100000000"/>
    <s v="EM144"/>
    <s v="Shruti Singh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x v="5"/>
    <x v="0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x v="575"/>
    <n v="1403"/>
    <n v="0"/>
    <n v="8100"/>
    <n v="8100"/>
    <n v="0"/>
    <n v="0"/>
    <n v="0"/>
    <n v="23000"/>
    <n v="9200"/>
    <n v="6600"/>
  </r>
  <r>
    <s v="TCP"/>
    <s v="C002297"/>
    <s v="STANDARD STITCHES LIMITED (WOVEN UNIT)"/>
    <s v="On Time"/>
    <x v="1"/>
    <b v="0"/>
    <x v="805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x v="2477"/>
    <n v="744.27499999999998"/>
    <n v="0"/>
    <n v="2001"/>
    <n v="2001"/>
    <n v="0"/>
    <n v="0"/>
    <n v="0"/>
    <n v="285"/>
    <n v="2107.75"/>
    <n v="2001"/>
  </r>
  <r>
    <s v="TCP"/>
    <s v="C002297"/>
    <s v="STANDARD STITCHES LIMITED (WOVEN UNIT)"/>
    <s v="On Time"/>
    <x v="1"/>
    <b v="0"/>
    <x v="805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x v="198"/>
    <n v="744.27499999999998"/>
    <n v="0"/>
    <n v="720"/>
    <n v="720"/>
    <n v="0"/>
    <n v="0"/>
    <n v="0"/>
    <n v="285"/>
    <n v="2107.75"/>
    <n v="720"/>
  </r>
  <r>
    <s v="TCP"/>
    <s v="C002297"/>
    <s v="STANDARD STITCHES LIMITED (WOVEN UNIT)"/>
    <s v="On Time"/>
    <x v="1"/>
    <b v="0"/>
    <x v="805"/>
    <n v="2600100000000"/>
    <s v="EM246"/>
    <s v="raj  kumar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x v="2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x v="2478"/>
    <n v="744.27499999999998"/>
    <n v="0"/>
    <n v="1242"/>
    <n v="1242"/>
    <n v="0"/>
    <n v="0"/>
    <n v="0"/>
    <n v="285"/>
    <n v="2107.75"/>
    <n v="1242"/>
  </r>
  <r>
    <s v="NXG-TALBOTS"/>
    <s v="C000124"/>
    <s v="ORIENT CRAFT LIMITED {1213}"/>
    <s v="Late"/>
    <x v="0"/>
    <b v="0"/>
    <x v="801"/>
    <n v="2600100000000"/>
    <s v="EM315"/>
    <s v="ASHISH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"/>
    <x v="1"/>
    <x v="0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x v="2479"/>
    <n v="1403"/>
    <n v="0"/>
    <n v="14035"/>
    <n v="26735"/>
    <n v="0"/>
    <n v="0"/>
    <n v="0"/>
    <n v="42370"/>
    <n v="50844"/>
    <n v="44065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x v="1176"/>
    <n v="1403"/>
    <n v="0"/>
    <n v="730"/>
    <n v="73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x v="2480"/>
    <n v="1403"/>
    <n v="0"/>
    <n v="740"/>
    <n v="74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x v="433"/>
    <n v="1403"/>
    <n v="0"/>
    <n v="800"/>
    <n v="80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x v="988"/>
    <n v="1403"/>
    <n v="0"/>
    <n v="760"/>
    <n v="760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x v="431"/>
    <n v="1403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x v="2126"/>
    <n v="1403"/>
    <n v="0"/>
    <n v="778"/>
    <n v="778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x v="2481"/>
    <n v="1403"/>
    <n v="0"/>
    <n v="755"/>
    <n v="755"/>
    <n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s v="Shruti Singh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x v="0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x v="198"/>
    <n v="1403"/>
    <n v="0"/>
    <n v="720"/>
    <n v="720"/>
    <n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x v="2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s v="MUKESH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x v="2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s v="Pyare Lal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315"/>
    <s v="ASHISH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x v="0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x v="1031"/>
    <n v="1403"/>
    <n v="0"/>
    <n v="13440"/>
    <n v="14080"/>
    <n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s v="Pyare lal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x v="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x v="1031"/>
    <n v="1403"/>
    <n v="0"/>
    <n v="13440"/>
    <n v="14080"/>
    <n v="0"/>
    <n v="0"/>
    <n v="0"/>
    <n v="13440"/>
    <n v="20160"/>
    <n v="768"/>
  </r>
  <r>
    <s v="Raymond"/>
    <s v="C002046"/>
    <s v="RAYMOND APPAREL LTD"/>
    <s v="Early"/>
    <x v="1"/>
    <b v="0"/>
    <x v="502"/>
    <n v="260010000000"/>
    <s v="EM279"/>
    <s v="RAM JI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x v="4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x v="93"/>
    <n v="1403"/>
    <n v="0"/>
    <n v="500"/>
    <n v="500"/>
    <n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s v="Shruti Singh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"/>
    <x v="27"/>
    <x v="0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x v="222"/>
    <n v="1403"/>
    <n v="0"/>
    <n v="100"/>
    <n v="100"/>
    <n v="0"/>
    <n v="0"/>
    <n v="0"/>
    <n v="456"/>
    <n v="314.64"/>
    <n v="175"/>
  </r>
  <r>
    <s v="Raymond"/>
    <s v="C002046"/>
    <s v="RAYMOND APPAREL LTD"/>
    <s v="Early"/>
    <x v="1"/>
    <b v="0"/>
    <x v="502"/>
    <n v="260010000000"/>
    <s v="EM279"/>
    <s v="RAM JI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x v="4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x v="827"/>
    <n v="1403"/>
    <n v="0"/>
    <n v="450"/>
    <n v="450"/>
    <n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s v="Shruti Singh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"/>
    <x v="27"/>
    <x v="0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x v="222"/>
    <n v="1403"/>
    <n v="0"/>
    <n v="100"/>
    <n v="100"/>
    <n v="0"/>
    <n v="0"/>
    <n v="0"/>
    <n v="456"/>
    <n v="314.64"/>
    <n v="175"/>
  </r>
  <r>
    <s v="SUPERDRY"/>
    <s v="C000820"/>
    <s v="ORCHID OVERSEAS"/>
    <s v="Early"/>
    <x v="0"/>
    <b v="0"/>
    <x v="837"/>
    <n v="2600100000000"/>
    <s v="EM144"/>
    <s v="Shruti Singh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"/>
    <x v="25"/>
    <x v="0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x v="2482"/>
    <n v="1403"/>
    <n v="100"/>
    <n v="4395"/>
    <n v="4445"/>
    <n v="50"/>
    <n v="0"/>
    <n v="0"/>
    <n v="3250"/>
    <n v="24375"/>
    <n v="3640"/>
  </r>
  <r>
    <s v="SUPERDRY"/>
    <s v="C000820"/>
    <s v="ORCHID OVERSEAS"/>
    <s v="Early"/>
    <x v="1"/>
    <b v="0"/>
    <x v="838"/>
    <n v="2600100000000"/>
    <s v="EM337"/>
    <s v="Amit Sahu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x v="2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x v="2483"/>
    <n v="744.27499999999998"/>
    <n v="0"/>
    <n v="3640"/>
    <n v="3640"/>
    <n v="0"/>
    <n v="0"/>
    <n v="0"/>
    <n v="3250"/>
    <n v="24375"/>
    <n v="3640"/>
  </r>
  <r>
    <s v="B S Studio"/>
    <s v="C002292"/>
    <s v="B S STUDIO &amp; SERVICES INDIA PVT.LTD."/>
    <s v="Late"/>
    <x v="0"/>
    <b v="0"/>
    <x v="788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x v="3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x v="237"/>
    <n v="755.55"/>
    <n v="0"/>
    <n v="20400"/>
    <n v="20400"/>
    <n v="0"/>
    <n v="680"/>
    <n v="0"/>
    <n v="180000"/>
    <n v="126000"/>
    <n v="20185"/>
  </r>
  <r>
    <s v="B S Studio"/>
    <s v="C002292"/>
    <s v="B S STUDIO &amp; SERVICES INDIA PVT.LTD."/>
    <s v="Late"/>
    <x v="0"/>
    <b v="0"/>
    <x v="788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x v="3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x v="237"/>
    <n v="755.55"/>
    <n v="0"/>
    <n v="20400"/>
    <n v="20400"/>
    <n v="0"/>
    <n v="680"/>
    <n v="0"/>
    <n v="180000"/>
    <n v="126000"/>
    <n v="20762"/>
  </r>
  <r>
    <s v="B S Studio"/>
    <s v="C002292"/>
    <s v="B S STUDIO &amp; SERVICES INDIA PVT.LTD."/>
    <s v="Late"/>
    <x v="0"/>
    <b v="0"/>
    <x v="788"/>
    <n v="260010000000"/>
    <s v="EM300"/>
    <s v="CHANDAN SINGH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x v="3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x v="66"/>
    <n v="755.55"/>
    <n v="0"/>
    <n v="8500"/>
    <n v="8500"/>
    <n v="0"/>
    <n v="284"/>
    <n v="0"/>
    <n v="180000"/>
    <n v="126000"/>
    <n v="9045"/>
  </r>
  <r>
    <s v="B S Studio"/>
    <s v="C002292"/>
    <s v="B S STUDIO &amp; SERVICES INDIA PVT.LTD."/>
    <s v="Late"/>
    <x v="0"/>
    <b v="0"/>
    <x v="509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x v="3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x v="2484"/>
    <n v="755.55"/>
    <n v="0"/>
    <n v="7830"/>
    <n v="7830"/>
    <n v="0"/>
    <n v="261"/>
    <n v="0"/>
    <n v="180000"/>
    <n v="126000"/>
    <n v="25970"/>
  </r>
  <r>
    <s v="B S Studio"/>
    <s v="C002292"/>
    <s v="B S STUDIO &amp; SERVICES INDIA PVT.LTD."/>
    <s v="Late"/>
    <x v="0"/>
    <b v="0"/>
    <x v="509"/>
    <n v="260010000000"/>
    <s v="EM300"/>
    <s v="CHANDAN SINGH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x v="3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x v="2485"/>
    <n v="755.55"/>
    <n v="0"/>
    <n v="5220"/>
    <n v="5220"/>
    <n v="0"/>
    <n v="174"/>
    <n v="0"/>
    <n v="180000"/>
    <n v="126000"/>
    <n v="15345"/>
  </r>
  <r>
    <s v="H&amp;M"/>
    <s v="C000234"/>
    <s v="CTA APPARELS PVT LTD"/>
    <s v="Late"/>
    <x v="1"/>
    <b v="0"/>
    <x v="839"/>
    <n v="2600100000000"/>
    <s v="EM176"/>
    <s v="ASHVANI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x v="2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x v="198"/>
    <n v="744.27499999999998"/>
    <n v="0"/>
    <n v="720"/>
    <n v="720"/>
    <n v="0"/>
    <n v="0"/>
    <n v="0"/>
    <n v="6630"/>
    <n v="11934"/>
    <n v="720"/>
  </r>
  <r>
    <s v="H&amp;M"/>
    <s v="C000234"/>
    <s v="CTA APPARELS PVT LTD"/>
    <s v="Late"/>
    <x v="1"/>
    <b v="0"/>
    <x v="839"/>
    <n v="2600100000000"/>
    <s v="EM176"/>
    <s v="ASHVANI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x v="2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x v="114"/>
    <n v="744.27499999999998"/>
    <n v="0"/>
    <n v="1160"/>
    <n v="1160"/>
    <n v="0"/>
    <n v="0"/>
    <n v="0"/>
    <n v="6630"/>
    <n v="11934"/>
    <n v="1160"/>
  </r>
  <r>
    <s v="H&amp;M"/>
    <s v="C000234"/>
    <s v="CTA APPARELS PVT LTD"/>
    <s v="Late"/>
    <x v="1"/>
    <b v="0"/>
    <x v="839"/>
    <n v="2600100000000"/>
    <s v="EM176"/>
    <s v="ASHVANI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x v="2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x v="1181"/>
    <n v="744.27499999999998"/>
    <n v="0"/>
    <n v="1695"/>
    <n v="1695"/>
    <n v="0"/>
    <n v="0"/>
    <n v="0"/>
    <n v="6630"/>
    <n v="11934"/>
    <n v="1695"/>
  </r>
  <r>
    <s v="NA"/>
    <s v="C002057"/>
    <s v="KOKEVA DESIGNS PVT.LTD."/>
    <s v="On Time"/>
    <x v="0"/>
    <b v="0"/>
    <x v="803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x v="0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x v="297"/>
    <n v="1403"/>
    <n v="0"/>
    <n v="385"/>
    <n v="385"/>
    <n v="0"/>
    <n v="0"/>
    <n v="0"/>
    <n v="1260"/>
    <n v="2835"/>
    <n v="273"/>
  </r>
  <r>
    <s v="NA"/>
    <s v="C002057"/>
    <s v="KOKEVA DESIGNS PVT.LTD."/>
    <s v="On Time"/>
    <x v="0"/>
    <b v="0"/>
    <x v="803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x v="0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x v="1279"/>
    <n v="1403"/>
    <n v="0"/>
    <n v="590"/>
    <n v="590"/>
    <n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x v="0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x v="2486"/>
    <n v="1403"/>
    <n v="0"/>
    <n v="610"/>
    <n v="610"/>
    <n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s v="Shruti Singh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x v="0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x v="1086"/>
    <n v="1403"/>
    <n v="0"/>
    <n v="330"/>
    <n v="380"/>
    <n v="50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x v="2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x v="2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x v="2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s v="mukesh-1 kumar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x v="2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0"/>
    <b v="0"/>
    <x v="803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x v="0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x v="1955"/>
    <n v="1403"/>
    <n v="0"/>
    <n v="598"/>
    <n v="598"/>
    <n v="0"/>
    <n v="0"/>
    <n v="0"/>
    <n v="2268"/>
    <n v="5103"/>
    <n v="492"/>
  </r>
  <r>
    <s v="NA"/>
    <s v="C002057"/>
    <s v="KOKEVA DESIGNS PVT.LTD."/>
    <s v="Late"/>
    <x v="0"/>
    <b v="0"/>
    <x v="803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x v="0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x v="1049"/>
    <n v="1403"/>
    <n v="0"/>
    <n v="951"/>
    <n v="951"/>
    <n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x v="0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x v="1317"/>
    <n v="1403"/>
    <n v="0"/>
    <n v="926"/>
    <n v="926"/>
    <n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s v="Shruti Singh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x v="0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x v="2487"/>
    <n v="1403"/>
    <n v="0"/>
    <n v="528"/>
    <n v="578"/>
    <n v="50"/>
    <n v="0"/>
    <n v="0"/>
    <n v="2268"/>
    <n v="5103"/>
    <n v="492"/>
  </r>
  <r>
    <s v="KAPPAHL"/>
    <s v="C001208"/>
    <s v="FAIR N FLAIR GARMENTS"/>
    <s v="On Time"/>
    <x v="0"/>
    <b v="0"/>
    <x v="803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x v="0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x v="2488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803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x v="0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x v="2489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803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x v="0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x v="141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803"/>
    <n v="2600100000000"/>
    <s v="EM144"/>
    <s v="Shruti Singh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x v="0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x v="2490"/>
    <n v="1403"/>
    <n v="0"/>
    <n v="5715"/>
    <n v="6015"/>
    <n v="300"/>
    <n v="0"/>
    <n v="0"/>
    <n v="18365"/>
    <n v="4958.55"/>
    <n v="5737"/>
  </r>
  <r>
    <s v="KAPPAHL"/>
    <s v="C001208"/>
    <s v="FAIR N FLAIR GARMENTS"/>
    <s v="On Time"/>
    <x v="0"/>
    <b v="0"/>
    <x v="783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x v="0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x v="2488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783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x v="0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x v="2489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783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x v="0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x v="141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783"/>
    <n v="2600100000000"/>
    <s v="EM315"/>
    <s v="ASHISH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x v="0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x v="2490"/>
    <n v="1403"/>
    <n v="0"/>
    <n v="6015"/>
    <n v="6015"/>
    <n v="0"/>
    <n v="0"/>
    <n v="0"/>
    <n v="18365"/>
    <n v="4958.55"/>
    <n v="5737"/>
  </r>
  <r>
    <s v="KAPPAHL"/>
    <s v="C001208"/>
    <s v="FAIR N FLAIR GARMENTS"/>
    <s v="On Time"/>
    <x v="1"/>
    <b v="0"/>
    <x v="783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x v="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x v="2488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1"/>
    <b v="0"/>
    <x v="783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x v="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x v="2489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1"/>
    <b v="0"/>
    <x v="783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x v="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x v="141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1"/>
    <b v="0"/>
    <x v="783"/>
    <n v="2600100000000"/>
    <s v="EM198"/>
    <s v="Pyare lal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x v="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x v="1648"/>
    <n v="1403"/>
    <n v="0"/>
    <n v="5737"/>
    <n v="5737"/>
    <n v="0"/>
    <n v="0"/>
    <n v="0"/>
    <n v="18365"/>
    <n v="4958.55"/>
    <n v="5737"/>
  </r>
  <r>
    <s v="IMP-HOUSE OF FRASER"/>
    <s v="C003130"/>
    <s v="K.MOHAN &amp; CO.EXPORTS PVT.LTD -DTA"/>
    <s v="Early"/>
    <x v="0"/>
    <b v="0"/>
    <x v="840"/>
    <n v="260010000000"/>
    <s v="EM267"/>
    <s v="SHARWAN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x v="3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x v="965"/>
    <n v="755.55"/>
    <n v="0"/>
    <n v="120"/>
    <n v="120"/>
    <n v="0"/>
    <n v="10"/>
    <n v="0"/>
    <n v="44"/>
    <n v="337.7"/>
    <n v="39"/>
  </r>
  <r>
    <s v="NA"/>
    <s v="C000088"/>
    <s v="BOUTIQUE INTERNATIONAL G"/>
    <s v="On Time"/>
    <x v="1"/>
    <b v="0"/>
    <x v="790"/>
    <n v="260010000000"/>
    <s v="EM279"/>
    <s v="RAM JI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x v="14"/>
    <x v="4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x v="476"/>
    <n v="1403"/>
    <n v="0"/>
    <n v="5400"/>
    <n v="5400"/>
    <n v="0"/>
    <n v="0"/>
    <n v="0"/>
    <n v="4470"/>
    <n v="14080.5"/>
    <n v="5364"/>
  </r>
  <r>
    <s v="NA"/>
    <s v="C000088"/>
    <s v="BOUTIQUE INTERNATIONAL G"/>
    <s v="On Time"/>
    <x v="0"/>
    <b v="0"/>
    <x v="790"/>
    <n v="260010000000"/>
    <s v="EM144"/>
    <s v="Shruti Singh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"/>
    <x v="31"/>
    <x v="0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x v="82"/>
    <n v="1403"/>
    <n v="200"/>
    <n v="2000"/>
    <n v="3000"/>
    <n v="1000"/>
    <n v="0"/>
    <n v="0"/>
    <n v="4470"/>
    <n v="14080.5"/>
    <n v="5364"/>
  </r>
  <r>
    <s v="NA"/>
    <s v="C000088"/>
    <s v="BOUTIQUE INTERNATIONAL G"/>
    <s v="On Time"/>
    <x v="0"/>
    <b v="0"/>
    <x v="507"/>
    <n v="260010000000"/>
    <s v="EM315"/>
    <s v="ASHISH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"/>
    <x v="1"/>
    <x v="0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x v="82"/>
    <n v="1403"/>
    <n v="0"/>
    <n v="3000"/>
    <n v="3000"/>
    <n v="0"/>
    <n v="0"/>
    <n v="0"/>
    <n v="4470"/>
    <n v="14080.5"/>
    <n v="5364"/>
  </r>
  <r>
    <s v="NA"/>
    <s v="C000088"/>
    <s v="BOUTIQUE INTERNATIONAL G"/>
    <s v="On Time"/>
    <x v="1"/>
    <b v="0"/>
    <x v="507"/>
    <n v="260010000000"/>
    <s v="EM198"/>
    <s v="Pyare lal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x v="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x v="82"/>
    <n v="1403"/>
    <n v="0"/>
    <n v="3000"/>
    <n v="3000"/>
    <n v="0"/>
    <n v="0"/>
    <n v="0"/>
    <n v="4470"/>
    <n v="14080.5"/>
    <n v="5364"/>
  </r>
  <r>
    <s v="NA"/>
    <s v="C002761"/>
    <s v="MANGLA APPARELS INDIA PVT. LTD."/>
    <s v="On Time"/>
    <x v="0"/>
    <b v="0"/>
    <x v="829"/>
    <n v="260010000000"/>
    <s v="EM286"/>
    <s v="BHAGIRATH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x v="51"/>
    <x v="3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x v="1232"/>
    <n v="755.55"/>
    <n v="0"/>
    <n v="1625"/>
    <n v="1625"/>
    <n v="0"/>
    <n v="25"/>
    <n v="0"/>
    <n v="10000"/>
    <n v="8400"/>
    <n v="11000"/>
  </r>
  <r>
    <s v="H&amp;M"/>
    <s v="C000589"/>
    <s v="GLOBAL MODE AND ACCESSORIES PVT.LTD."/>
    <s v="Late"/>
    <x v="0"/>
    <b v="0"/>
    <x v="841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x v="7"/>
    <x v="0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x v="1383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841"/>
    <n v="2600100000000"/>
    <s v="EM144"/>
    <s v="Shruti Singh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x v="7"/>
    <x v="0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x v="811"/>
    <n v="1403"/>
    <n v="0"/>
    <n v="348"/>
    <n v="348"/>
    <n v="0"/>
    <n v="0"/>
    <n v="0"/>
    <n v="3517"/>
    <n v="1758.5"/>
    <n v="628"/>
  </r>
  <r>
    <s v="H&amp;M"/>
    <s v="C000589"/>
    <s v="GLOBAL MODE AND ACCESSORIES PVT.LTD."/>
    <s v="Late"/>
    <x v="0"/>
    <b v="0"/>
    <x v="842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x v="1"/>
    <x v="0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x v="1383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842"/>
    <n v="2600100000000"/>
    <s v="EM315"/>
    <s v="ASHISH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x v="1"/>
    <x v="0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x v="811"/>
    <n v="1403"/>
    <n v="0"/>
    <n v="348"/>
    <n v="348"/>
    <n v="0"/>
    <n v="0"/>
    <n v="0"/>
    <n v="3517"/>
    <n v="1758.5"/>
    <n v="628"/>
  </r>
  <r>
    <s v="GO"/>
    <s v="C002181"/>
    <s v="GIZA SPINNING AND WEAVING CO."/>
    <s v="Early"/>
    <x v="0"/>
    <b v="0"/>
    <x v="803"/>
    <n v="2600100000000"/>
    <s v="EM144"/>
    <s v="Shruti Singh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x v="10"/>
    <x v="0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x v="583"/>
    <n v="1403"/>
    <n v="10"/>
    <n v="11700"/>
    <n v="11900"/>
    <n v="200"/>
    <n v="0"/>
    <n v="0"/>
    <n v="10550"/>
    <n v="23299.68"/>
    <n v="11605"/>
  </r>
  <r>
    <s v="NA"/>
    <s v="C000421"/>
    <s v="WOOL SPUN LTD."/>
    <s v="Early"/>
    <x v="0"/>
    <b v="0"/>
    <x v="796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x v="3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x v="3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x v="3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x v="3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s v="MUKESH KUMAR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x v="3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x v="223"/>
    <n v="755.55"/>
    <n v="0"/>
    <n v="600"/>
    <n v="600"/>
    <n v="0"/>
    <n v="6"/>
    <n v="0"/>
    <n v="1500"/>
    <n v="600"/>
    <n v="525"/>
  </r>
  <r>
    <s v="H&amp;M"/>
    <s v="C002835"/>
    <s v="GOKALDAS INDIA {100% EXPORT ORIENTED UNIT}"/>
    <s v="Late"/>
    <x v="1"/>
    <b v="0"/>
    <x v="839"/>
    <n v="2600100000000"/>
    <s v="EM187"/>
    <s v="SANTOSH MISHRA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x v="2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x v="221"/>
    <n v="744.27499999999998"/>
    <n v="0"/>
    <n v="1200"/>
    <n v="1200"/>
    <n v="0"/>
    <n v="0"/>
    <n v="0"/>
    <n v="9057"/>
    <n v="8604.15"/>
    <n v="720"/>
  </r>
  <r>
    <s v="H&amp;M"/>
    <s v="C002835"/>
    <s v="GOKALDAS INDIA {100% EXPORT ORIENTED UNIT}"/>
    <s v="Late"/>
    <x v="1"/>
    <b v="0"/>
    <x v="839"/>
    <n v="2600100000000"/>
    <s v="EM187"/>
    <s v="SANTOSH MISHRA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x v="2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x v="38"/>
    <n v="744.27499999999998"/>
    <n v="0"/>
    <n v="2000"/>
    <n v="2000"/>
    <n v="0"/>
    <n v="0"/>
    <n v="0"/>
    <n v="9057"/>
    <n v="8604.15"/>
    <n v="1495"/>
  </r>
  <r>
    <s v="H&amp;M"/>
    <s v="C002835"/>
    <s v="GOKALDAS INDIA {100% EXPORT ORIENTED UNIT}"/>
    <s v="Late"/>
    <x v="1"/>
    <b v="0"/>
    <x v="839"/>
    <n v="2600100000000"/>
    <s v="EM187"/>
    <s v="SANTOSH MISHRA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x v="2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x v="84"/>
    <n v="744.27499999999998"/>
    <n v="0"/>
    <n v="4000"/>
    <n v="4000"/>
    <n v="0"/>
    <n v="0"/>
    <n v="0"/>
    <n v="9057"/>
    <n v="8604.15"/>
    <n v="3360"/>
  </r>
  <r>
    <s v="KAPPAHL"/>
    <s v="C001208"/>
    <s v="FAIR N FLAIR GARMENTS"/>
    <s v="Late"/>
    <x v="1"/>
    <b v="0"/>
    <x v="843"/>
    <n v="2600100000000"/>
    <s v="EM282"/>
    <s v="PAWAN KUMAR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x v="3"/>
    <x v="2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x v="57"/>
    <n v="744.27499999999998"/>
    <n v="0"/>
    <n v="3840"/>
    <n v="3850"/>
    <n v="10"/>
    <n v="0"/>
    <n v="0"/>
    <n v="18365"/>
    <n v="22038"/>
    <n v="3850"/>
  </r>
  <r>
    <s v="KAPPAHL"/>
    <s v="C001208"/>
    <s v="FAIR N FLAIR GARMENTS"/>
    <s v="Late"/>
    <x v="0"/>
    <b v="0"/>
    <x v="834"/>
    <n v="2600100000000"/>
    <s v="EM144"/>
    <s v="Shruti Singh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"/>
    <x v="57"/>
    <x v="0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x v="2491"/>
    <n v="1403"/>
    <n v="0"/>
    <n v="3005"/>
    <n v="3205"/>
    <n v="200"/>
    <n v="0"/>
    <n v="0"/>
    <n v="18365"/>
    <n v="22038"/>
    <n v="19467"/>
  </r>
  <r>
    <s v="Taf-Kiabi"/>
    <s v="C000480"/>
    <s v="SCM GARMENTS PVT LTD"/>
    <s v="Late"/>
    <x v="1"/>
    <m/>
    <x v="819"/>
    <n v="2600100000000"/>
    <s v="EM348"/>
    <s v="Shekhar Chandra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x v="2492"/>
    <n v="744.27499999999998"/>
    <n v="0"/>
    <n v="58968"/>
    <n v="58968"/>
    <n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315"/>
    <s v="ASHISH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x v="2493"/>
    <n v="1403"/>
    <n v="0"/>
    <n v="56700"/>
    <n v="56700"/>
    <n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004"/>
    <s v="MAHENDRA SINGH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x v="2493"/>
    <n v="1403"/>
    <n v="0"/>
    <n v="56700"/>
    <n v="56700"/>
    <n v="0"/>
    <n v="0"/>
    <n v="0"/>
    <n v="56700"/>
    <n v="30051"/>
    <n v="58968"/>
  </r>
  <r>
    <s v="H&amp;M"/>
    <s v="C002019"/>
    <s v="EMPEROR TEXTILES PVT.LTD."/>
    <s v="On Time"/>
    <x v="0"/>
    <b v="0"/>
    <x v="841"/>
    <n v="2600100000000"/>
    <s v="EM144"/>
    <s v="Shruti Singh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"/>
    <x v="7"/>
    <x v="0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x v="174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841"/>
    <n v="2600100000000"/>
    <s v="EM144"/>
    <s v="Shruti Singh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x v="0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x v="1320"/>
    <n v="1403"/>
    <n v="0"/>
    <n v="575"/>
    <n v="585"/>
    <n v="10"/>
    <n v="0"/>
    <n v="0"/>
    <n v="200"/>
    <n v="200"/>
    <n v="300"/>
  </r>
  <r>
    <s v="H&amp;M"/>
    <s v="C002019"/>
    <s v="EMPEROR TEXTILES PVT.LTD."/>
    <s v="On Time"/>
    <x v="0"/>
    <b v="0"/>
    <x v="841"/>
    <n v="2600100000000"/>
    <s v="EM144"/>
    <s v="Shruti Singh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x v="0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x v="1279"/>
    <n v="1403"/>
    <n v="0"/>
    <n v="580"/>
    <n v="590"/>
    <n v="10"/>
    <n v="0"/>
    <n v="0"/>
    <n v="300"/>
    <n v="300"/>
    <n v="390"/>
  </r>
  <r>
    <s v="H&amp;M"/>
    <s v="C002019"/>
    <s v="EMPEROR TEXTILES PVT.LTD."/>
    <s v="On Time"/>
    <x v="0"/>
    <b v="0"/>
    <x v="842"/>
    <n v="2600100000000"/>
    <s v="EM315"/>
    <s v="ASHISH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"/>
    <x v="1"/>
    <x v="0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x v="174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842"/>
    <n v="2600100000000"/>
    <s v="EM315"/>
    <s v="ASHISH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"/>
    <x v="1"/>
    <x v="0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x v="1320"/>
    <n v="1403"/>
    <n v="0"/>
    <n v="585"/>
    <n v="585"/>
    <n v="0"/>
    <n v="0"/>
    <n v="0"/>
    <n v="200"/>
    <n v="200"/>
    <n v="300"/>
  </r>
  <r>
    <s v="LMK- MAX"/>
    <s v="C001755"/>
    <s v="COTTON BLOSSOM INDIA PVT LTD."/>
    <s v="On Time"/>
    <x v="0"/>
    <b v="0"/>
    <x v="79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x v="0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x v="2494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x v="0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x v="552"/>
    <n v="1403"/>
    <n v="0"/>
    <n v="3455"/>
    <n v="3455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x v="0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x v="1237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s v="Shruti Singh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x v="0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x v="482"/>
    <n v="1403"/>
    <n v="0"/>
    <n v="3355"/>
    <n v="3555"/>
    <n v="20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x v="2494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x v="2495"/>
    <n v="1403"/>
    <n v="0"/>
    <n v="3435"/>
    <n v="3435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x v="1237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s v="ASHISH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x v="0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x v="482"/>
    <n v="1403"/>
    <n v="0"/>
    <n v="3555"/>
    <n v="3555"/>
    <n v="0"/>
    <n v="0"/>
    <n v="0"/>
    <n v="12900"/>
    <n v="5805"/>
    <n v="3548"/>
  </r>
  <r>
    <s v="TCP"/>
    <s v="C000473"/>
    <s v="MAHENDRA EXPORTS (P) LIMITED"/>
    <s v="Early"/>
    <x v="0"/>
    <b v="0"/>
    <x v="803"/>
    <n v="2600100000000"/>
    <s v="EM144"/>
    <s v="Shruti Singh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"/>
    <x v="65"/>
    <x v="0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x v="2496"/>
    <n v="1403"/>
    <n v="0"/>
    <n v="60685"/>
    <n v="61815"/>
    <n v="1130"/>
    <n v="0"/>
    <n v="0"/>
    <n v="5069"/>
    <n v="20681.52"/>
    <n v="63262"/>
  </r>
  <r>
    <s v="TCP"/>
    <s v="C000473"/>
    <s v="MAHENDRA EXPORTS (P) LIMITED"/>
    <s v="Early"/>
    <x v="0"/>
    <b v="0"/>
    <x v="844"/>
    <n v="2600100000000"/>
    <s v="EM144"/>
    <s v="Shruti Singh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"/>
    <x v="65"/>
    <x v="0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x v="2497"/>
    <n v="1403"/>
    <n v="0"/>
    <n v="49910"/>
    <n v="50600"/>
    <n v="69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s v="ASHISH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x v="2498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004"/>
    <s v="MAHENDRA SINGH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x v="2498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s v="ASHISH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x v="2499"/>
    <n v="1403"/>
    <n v="0"/>
    <n v="61812"/>
    <n v="61812"/>
    <n v="0"/>
    <n v="0"/>
    <n v="0"/>
    <n v="5069"/>
    <n v="20681.52"/>
    <n v="63262"/>
  </r>
  <r>
    <s v="TCP"/>
    <s v="C000473"/>
    <s v="MAHENDRA EXPORTS (P) LIMITED"/>
    <s v="Early"/>
    <x v="1"/>
    <b v="0"/>
    <x v="507"/>
    <n v="2600100000000"/>
    <s v="EM198"/>
    <s v="Pyare lal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x v="2500"/>
    <n v="1403"/>
    <n v="0"/>
    <n v="60828"/>
    <n v="60828"/>
    <n v="0"/>
    <n v="0"/>
    <n v="0"/>
    <n v="5069"/>
    <n v="20681.52"/>
    <n v="63262"/>
  </r>
  <r>
    <s v="TCP"/>
    <s v="C000473"/>
    <s v="MAHENDRA EXPORTS (P) LIMITED"/>
    <s v="Early"/>
    <x v="0"/>
    <b v="0"/>
    <x v="783"/>
    <n v="2600100000000"/>
    <s v="EM315"/>
    <s v="ASHISH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x v="2501"/>
    <n v="1403"/>
    <n v="0"/>
    <n v="51456"/>
    <n v="51456"/>
    <n v="0"/>
    <n v="0"/>
    <n v="0"/>
    <n v="4178"/>
    <n v="17046.240000000002"/>
    <n v="52142"/>
  </r>
  <r>
    <s v="TCP"/>
    <s v="C000473"/>
    <s v="MAHENDRA EXPORTS (P) LIMITED"/>
    <s v="Early"/>
    <x v="0"/>
    <b v="0"/>
    <x v="783"/>
    <n v="2600100000000"/>
    <s v="EM004"/>
    <s v="MAHENDRA SINGH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x v="2502"/>
    <n v="1403"/>
    <n v="0"/>
    <n v="50136"/>
    <n v="50136"/>
    <n v="0"/>
    <n v="0"/>
    <n v="0"/>
    <n v="4178"/>
    <n v="17046.240000000002"/>
    <n v="52142"/>
  </r>
  <r>
    <s v="H&amp;M"/>
    <s v="C002019"/>
    <s v="EMPEROR TEXTILES PVT.LTD."/>
    <s v="Late"/>
    <x v="0"/>
    <b v="0"/>
    <x v="801"/>
    <n v="2600100000000"/>
    <s v="EM315"/>
    <s v="ASHISH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"/>
    <x v="1"/>
    <x v="0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x v="1654"/>
    <n v="1403"/>
    <n v="0"/>
    <n v="2930"/>
    <n v="2930"/>
    <n v="0"/>
    <n v="0"/>
    <n v="0"/>
    <n v="2100"/>
    <n v="2100"/>
    <n v="2352"/>
  </r>
  <r>
    <s v="H&amp;M"/>
    <s v="C002019"/>
    <s v="EMPEROR TEXTILES PVT.LTD."/>
    <s v="Late"/>
    <x v="0"/>
    <b v="0"/>
    <x v="845"/>
    <n v="2600100000000"/>
    <s v="EM144"/>
    <s v="Shruti Singh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"/>
    <x v="4"/>
    <x v="0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x v="2503"/>
    <n v="1403"/>
    <n v="0"/>
    <n v="6360"/>
    <n v="6520"/>
    <n v="160"/>
    <n v="0"/>
    <n v="0"/>
    <n v="6100"/>
    <n v="5795"/>
    <n v="6710"/>
  </r>
  <r>
    <s v="H&amp;M"/>
    <s v="C000481"/>
    <s v="SHAKTHI KNITTING LIMITED"/>
    <s v="On Time"/>
    <x v="1"/>
    <b v="0"/>
    <x v="846"/>
    <n v="2600100000000"/>
    <s v="EM362"/>
    <s v="MUKESH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x v="2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x v="2504"/>
    <n v="744.27499999999998"/>
    <n v="0"/>
    <n v="23326"/>
    <n v="23326"/>
    <n v="0"/>
    <n v="0"/>
    <n v="0"/>
    <n v="22428"/>
    <n v="8971.2000000000007"/>
    <n v="23326"/>
  </r>
  <r>
    <s v="TCP"/>
    <s v="C000473"/>
    <s v="MAHENDRA EXPORTS (P) LIMITED"/>
    <s v="Early"/>
    <x v="0"/>
    <b v="0"/>
    <x v="837"/>
    <n v="2600100000000"/>
    <s v="EM144"/>
    <s v="Shruti Singh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x v="2505"/>
    <n v="1403"/>
    <n v="0"/>
    <n v="50380"/>
    <n v="52380"/>
    <n v="2000"/>
    <n v="0"/>
    <n v="0"/>
    <n v="5516"/>
    <n v="22505.279999999999"/>
    <n v="68840"/>
  </r>
  <r>
    <s v="OLD NAVY"/>
    <s v="C000085"/>
    <s v="GOKALDAS EXPORTS LTD."/>
    <s v="Late"/>
    <x v="1"/>
    <b v="0"/>
    <x v="810"/>
    <n v="2600100000000"/>
    <s v="EM337"/>
    <s v="Amit Sahu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x v="2506"/>
    <n v="744.27499999999998"/>
    <n v="0"/>
    <n v="9787"/>
    <n v="9787"/>
    <n v="0"/>
    <n v="0"/>
    <n v="0"/>
    <n v="57880"/>
    <n v="40516"/>
    <n v="9787"/>
  </r>
  <r>
    <s v="NA"/>
    <s v="C003228"/>
    <s v="PARAMOUNT CLOTHING CREATIONS"/>
    <s v="On Time"/>
    <x v="1"/>
    <b v="0"/>
    <x v="835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x v="2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x v="1263"/>
    <n v="744.27499999999998"/>
    <n v="0"/>
    <n v="195"/>
    <n v="195"/>
    <n v="0"/>
    <n v="0"/>
    <n v="0"/>
    <n v="485"/>
    <n v="727.5"/>
    <n v="195"/>
  </r>
  <r>
    <s v="NA"/>
    <s v="C003228"/>
    <s v="PARAMOUNT CLOTHING CREATIONS"/>
    <s v="On Time"/>
    <x v="1"/>
    <b v="0"/>
    <x v="835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x v="2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x v="2507"/>
    <n v="744.27499999999998"/>
    <n v="0"/>
    <n v="137"/>
    <n v="137"/>
    <n v="0"/>
    <n v="0"/>
    <n v="0"/>
    <n v="485"/>
    <n v="727.5"/>
    <n v="137"/>
  </r>
  <r>
    <s v="NA"/>
    <s v="C003228"/>
    <s v="PARAMOUNT CLOTHING CREATIONS"/>
    <s v="On Time"/>
    <x v="1"/>
    <b v="0"/>
    <x v="835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x v="2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x v="354"/>
    <n v="744.27499999999998"/>
    <n v="0"/>
    <n v="160"/>
    <n v="160"/>
    <n v="0"/>
    <n v="0"/>
    <n v="0"/>
    <n v="485"/>
    <n v="727.5"/>
    <n v="160"/>
  </r>
  <r>
    <s v="NA"/>
    <s v="C003228"/>
    <s v="PARAMOUNT CLOTHING CREATIONS"/>
    <s v="On Time"/>
    <x v="1"/>
    <b v="0"/>
    <x v="835"/>
    <n v="2600100000000"/>
    <s v="EM234"/>
    <s v="anil jha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x v="2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x v="2508"/>
    <n v="744.27499999999998"/>
    <n v="0"/>
    <n v="169"/>
    <n v="169"/>
    <n v="0"/>
    <n v="0"/>
    <n v="0"/>
    <n v="485"/>
    <n v="727.5"/>
    <n v="169"/>
  </r>
  <r>
    <s v="TCP"/>
    <s v="C000473"/>
    <s v="MAHENDRA EXPORTS (P) LIMITED"/>
    <s v="Early"/>
    <x v="0"/>
    <b v="0"/>
    <x v="821"/>
    <n v="2600100000000"/>
    <s v="EM144"/>
    <s v="Shruti Singh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x v="1116"/>
    <n v="1403"/>
    <n v="0"/>
    <n v="1270"/>
    <n v="1280"/>
    <n v="10"/>
    <n v="0"/>
    <n v="0"/>
    <n v="80"/>
    <n v="326.39999999999998"/>
    <n v="1114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s v="Amit Sahu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s v="TCP"/>
    <s v="C000473"/>
    <s v="MAHENDRA EXPORTS (P) LIMITED"/>
    <s v="Late"/>
    <x v="1"/>
    <b v="0"/>
    <x v="835"/>
    <n v="2600100000000"/>
    <s v="EM239"/>
    <s v="sanjay  kumar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x v="92"/>
    <n v="744.27499999999998"/>
    <n v="0"/>
    <n v="9000"/>
    <n v="9000"/>
    <n v="0"/>
    <n v="0"/>
    <n v="0"/>
    <n v="2081"/>
    <n v="8490.48"/>
    <n v="25971"/>
  </r>
  <r>
    <s v="TCP"/>
    <s v="C001403"/>
    <s v="HONG KONG DENIM LIMITED"/>
    <s v="Early"/>
    <x v="0"/>
    <b v="0"/>
    <x v="500"/>
    <n v="260010000000"/>
    <s v="EM314"/>
    <s v="RAJ KUMAR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x v="49"/>
    <x v="3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x v="147"/>
    <n v="755.55"/>
    <n v="0"/>
    <n v="11000"/>
    <n v="11000"/>
    <n v="0"/>
    <n v="1000"/>
    <n v="0"/>
    <n v="1470"/>
    <n v="14841.12"/>
    <n v="19404"/>
  </r>
  <r>
    <s v="TCP"/>
    <s v="C001403"/>
    <s v="HONG KONG DENIM LIMITED"/>
    <s v="Early"/>
    <x v="0"/>
    <b v="0"/>
    <x v="847"/>
    <n v="260010000000"/>
    <s v="EM023"/>
    <s v="ANUJ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x v="49"/>
    <x v="3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x v="147"/>
    <n v="755.55"/>
    <n v="0"/>
    <n v="11000"/>
    <n v="22000"/>
    <n v="0"/>
    <n v="1000"/>
    <n v="0"/>
    <n v="1470"/>
    <n v="14841.12"/>
    <n v="19404"/>
  </r>
  <r>
    <s v="TCP"/>
    <s v="C001403"/>
    <s v="HONG KONG DENIM LIMITED"/>
    <s v="Early"/>
    <x v="0"/>
    <b v="0"/>
    <x v="848"/>
    <n v="260010000000"/>
    <s v="EM144"/>
    <s v="Shruti Singh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"/>
    <x v="28"/>
    <x v="0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x v="105"/>
    <n v="1403"/>
    <n v="100"/>
    <n v="10000"/>
    <n v="10200"/>
    <n v="200"/>
    <n v="0"/>
    <n v="0"/>
    <n v="1470"/>
    <n v="14841.12"/>
    <n v="19404"/>
  </r>
  <r>
    <s v="TCP"/>
    <s v="C001403"/>
    <s v="HONG KONG DENIM LIMITED"/>
    <s v="Early"/>
    <x v="0"/>
    <b v="0"/>
    <x v="504"/>
    <n v="260010000000"/>
    <s v="EM144"/>
    <s v="Shruti Singh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"/>
    <x v="34"/>
    <x v="0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x v="1471"/>
    <n v="1403"/>
    <n v="0"/>
    <n v="6800"/>
    <n v="17400"/>
    <n v="400"/>
    <n v="0"/>
    <n v="0"/>
    <n v="1470"/>
    <n v="14841.12"/>
    <n v="19404"/>
  </r>
  <r>
    <s v="H&amp;M"/>
    <s v="C001050"/>
    <s v="LE SHARK GLOBAL LLP."/>
    <s v="On Time"/>
    <x v="0"/>
    <b v="0"/>
    <x v="841"/>
    <n v="2600100000000"/>
    <s v="EM144"/>
    <s v="Shruti Singh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x v="650"/>
    <n v="1403"/>
    <n v="0"/>
    <n v="50"/>
    <n v="50"/>
    <n v="0"/>
    <n v="0"/>
    <n v="0"/>
    <n v="200"/>
    <n v="58"/>
    <n v="300"/>
  </r>
  <r>
    <s v="H&amp;M"/>
    <s v="C001050"/>
    <s v="LE SHARK GLOBAL LLP."/>
    <s v="On Time"/>
    <x v="0"/>
    <b v="0"/>
    <x v="842"/>
    <n v="2600100000000"/>
    <s v="EM315"/>
    <s v="ASHISH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"/>
    <x v="1"/>
    <x v="0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x v="650"/>
    <n v="1403"/>
    <n v="0"/>
    <n v="50"/>
    <n v="50"/>
    <n v="0"/>
    <n v="0"/>
    <n v="0"/>
    <n v="200"/>
    <n v="58"/>
    <n v="300"/>
  </r>
  <r>
    <s v="TCP"/>
    <s v="C001403"/>
    <s v="HONG KONG DENIM LIMITED"/>
    <s v="Early"/>
    <x v="1"/>
    <b v="0"/>
    <x v="506"/>
    <n v="260010000000"/>
    <s v="EM279"/>
    <s v="RAM JI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x v="1672"/>
    <n v="1403"/>
    <n v="0"/>
    <n v="55008"/>
    <n v="55008"/>
    <n v="0"/>
    <n v="0"/>
    <n v="0"/>
    <n v="12970"/>
    <n v="98208.84"/>
    <n v="54992"/>
  </r>
  <r>
    <s v="TCP"/>
    <s v="C001403"/>
    <s v="HONG KONG DENIM LIMITED"/>
    <s v="Early"/>
    <x v="0"/>
    <b v="0"/>
    <x v="506"/>
    <n v="260010000000"/>
    <s v="EM144"/>
    <s v="Shruti Singh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"/>
    <x v="31"/>
    <x v="0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x v="2510"/>
    <n v="1403"/>
    <n v="0"/>
    <n v="44020"/>
    <n v="44300"/>
    <n v="280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315"/>
    <s v="ASHISH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"/>
    <x v="1"/>
    <x v="0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x v="2511"/>
    <n v="1403"/>
    <n v="0"/>
    <n v="44292"/>
    <n v="44292"/>
    <n v="0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004"/>
    <s v="MAHENDRA SINGH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x v="2"/>
    <x v="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x v="2511"/>
    <n v="1403"/>
    <n v="0"/>
    <n v="44292"/>
    <n v="44292"/>
    <n v="0"/>
    <n v="0"/>
    <n v="0"/>
    <n v="12970"/>
    <n v="98208.84"/>
    <n v="54992"/>
  </r>
  <r>
    <s v="OLD NAVY"/>
    <s v="C002712"/>
    <s v="PEARL GLOBAL INDUSTRIES LTD."/>
    <s v="Late"/>
    <x v="1"/>
    <b v="0"/>
    <x v="819"/>
    <n v="2600100000000"/>
    <s v="EM337"/>
    <s v="Amit Sahu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x v="149"/>
    <n v="744.27499999999998"/>
    <n v="0"/>
    <n v="2800"/>
    <n v="2800"/>
    <n v="0"/>
    <n v="0"/>
    <n v="0"/>
    <n v="2500"/>
    <n v="2250"/>
    <n v="2800"/>
  </r>
  <r>
    <s v="DESIGUAL"/>
    <s v="C002357"/>
    <s v="PURE SOURCE CLOTHING PVT.LTD."/>
    <s v="Early"/>
    <x v="0"/>
    <b v="0"/>
    <x v="796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n v="0"/>
    <n v="20"/>
    <n v="0"/>
    <n v="6606"/>
    <n v="1651.5"/>
    <n v="1287"/>
  </r>
  <r>
    <s v="DESIGUAL"/>
    <s v="C002357"/>
    <s v="PURE SOURCE CLOTHING PVT.LTD."/>
    <s v="Early"/>
    <x v="0"/>
    <b v="0"/>
    <x v="796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n v="0"/>
    <n v="15"/>
    <n v="0"/>
    <n v="6606"/>
    <n v="1651.5"/>
    <n v="900"/>
  </r>
  <r>
    <s v="DESIGUAL"/>
    <s v="C002357"/>
    <s v="PURE SOURCE CLOTHING PVT.LTD."/>
    <s v="Early"/>
    <x v="0"/>
    <b v="0"/>
    <x v="796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x v="433"/>
    <n v="755.55"/>
    <n v="0"/>
    <n v="800"/>
    <n v="800"/>
    <n v="0"/>
    <n v="10"/>
    <n v="0"/>
    <n v="6606"/>
    <n v="1651.5"/>
    <n v="462"/>
  </r>
  <r>
    <s v="DESIGUAL"/>
    <s v="C002357"/>
    <s v="PURE SOURCE CLOTHING PVT.LTD."/>
    <s v="Early"/>
    <x v="0"/>
    <b v="0"/>
    <x v="796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n v="0"/>
    <n v="20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s v="ISRAIL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n v="0"/>
    <n v="15"/>
    <n v="0"/>
    <n v="6606"/>
    <n v="1651.5"/>
    <n v="990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405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891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x v="117"/>
    <n v="755.55"/>
    <n v="0"/>
    <n v="1800"/>
    <n v="1800"/>
    <n v="0"/>
    <n v="18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1188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743"/>
  </r>
  <r>
    <s v="DESIGUAL"/>
    <s v="C002357"/>
    <s v="PURE SOURCE CLOTHING PVT.LTD."/>
    <s v="Early"/>
    <x v="0"/>
    <b v="0"/>
    <x v="796"/>
    <n v="260010000000"/>
    <s v="EM311"/>
    <s v="ISRAIL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x v="3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n v="0"/>
    <n v="14"/>
    <n v="0"/>
    <n v="6606"/>
    <n v="1651.5"/>
    <n v="462"/>
  </r>
  <r>
    <s v="H&amp;M"/>
    <s v="C003019"/>
    <s v="SHIVALIK PRINTS LTD."/>
    <s v="On Time"/>
    <x v="0"/>
    <b v="0"/>
    <x v="51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x v="3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765"/>
  </r>
  <r>
    <s v="H&amp;M"/>
    <s v="C003019"/>
    <s v="SHIVALIK PRINTS LTD."/>
    <s v="On Time"/>
    <x v="0"/>
    <b v="0"/>
    <x v="51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x v="3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x v="221"/>
    <n v="755.55"/>
    <n v="0"/>
    <n v="1200"/>
    <n v="1200"/>
    <n v="0"/>
    <n v="16"/>
    <n v="0"/>
    <n v="2097"/>
    <n v="1887.3"/>
    <n v="1224"/>
  </r>
  <r>
    <s v="H&amp;M"/>
    <s v="C003019"/>
    <s v="SHIVALIK PRINTS LTD."/>
    <s v="On Time"/>
    <x v="0"/>
    <b v="0"/>
    <x v="51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x v="3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643"/>
  </r>
  <r>
    <s v="H&amp;M"/>
    <s v="C003019"/>
    <s v="SHIVALIK PRINTS LTD."/>
    <s v="On Time"/>
    <x v="0"/>
    <b v="0"/>
    <x v="51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x v="3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357"/>
  </r>
  <r>
    <s v="H&amp;M"/>
    <s v="C003019"/>
    <s v="SHIVALIK PRINTS LTD."/>
    <s v="On Time"/>
    <x v="0"/>
    <b v="0"/>
    <x v="510"/>
    <n v="260010000000"/>
    <s v="EM340"/>
    <s v="ANUJ 2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x v="3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n v="0"/>
    <n v="16"/>
    <n v="0"/>
    <n v="2097"/>
    <n v="1887.3"/>
    <n v="350"/>
  </r>
  <r>
    <s v="TCP"/>
    <s v="C001403"/>
    <s v="HONG KONG DENIM LIMITED"/>
    <s v="On Time"/>
    <x v="0"/>
    <b v="0"/>
    <x v="784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x v="800"/>
    <n v="755.55"/>
    <n v="0"/>
    <n v="4200"/>
    <n v="4200"/>
    <n v="0"/>
    <n v="70"/>
    <n v="0"/>
    <n v="2346"/>
    <n v="8881.9599999999991"/>
    <n v="3154"/>
  </r>
  <r>
    <s v="TCP"/>
    <s v="C001403"/>
    <s v="HONG KONG DENIM LIMITED"/>
    <s v="On Time"/>
    <x v="0"/>
    <b v="0"/>
    <x v="784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x v="177"/>
    <n v="755.55"/>
    <n v="0"/>
    <n v="5600"/>
    <n v="5600"/>
    <n v="0"/>
    <n v="94"/>
    <n v="0"/>
    <n v="2346"/>
    <n v="8881.9599999999991"/>
    <n v="5976"/>
  </r>
  <r>
    <s v="TCP"/>
    <s v="C001403"/>
    <s v="HONG KONG DENIM LIMITED"/>
    <s v="On Time"/>
    <x v="0"/>
    <b v="0"/>
    <x v="784"/>
    <n v="260010000000"/>
    <s v="EM252"/>
    <s v="RAVISH PATHAK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x v="14"/>
    <n v="755.55"/>
    <n v="0"/>
    <n v="7000"/>
    <n v="7000"/>
    <n v="0"/>
    <n v="117"/>
    <n v="0"/>
    <n v="2346"/>
    <n v="8881.9599999999991"/>
    <n v="7163"/>
  </r>
  <r>
    <s v="TCP"/>
    <s v="C001403"/>
    <s v="HONG KONG DENIM LIMITED"/>
    <s v="On Time"/>
    <x v="0"/>
    <b v="0"/>
    <x v="51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x v="890"/>
    <n v="755.55"/>
    <n v="0"/>
    <n v="7500"/>
    <n v="7500"/>
    <n v="0"/>
    <n v="125"/>
    <n v="0"/>
    <n v="2346"/>
    <n v="8881.9599999999991"/>
    <n v="9342"/>
  </r>
  <r>
    <s v="TCP"/>
    <s v="C001403"/>
    <s v="HONG KONG DENIM LIMITED"/>
    <s v="On Time"/>
    <x v="0"/>
    <b v="0"/>
    <x v="51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x v="83"/>
    <n v="755.55"/>
    <n v="0"/>
    <n v="6000"/>
    <n v="6000"/>
    <n v="0"/>
    <n v="100"/>
    <n v="0"/>
    <n v="2346"/>
    <n v="8881.9599999999991"/>
    <n v="5976"/>
  </r>
  <r>
    <s v="TCP"/>
    <s v="C001403"/>
    <s v="HONG KONG DENIM LIMITED"/>
    <s v="On Time"/>
    <x v="0"/>
    <b v="0"/>
    <x v="510"/>
    <n v="260010000000"/>
    <s v="EM252"/>
    <s v="RAVISH PATHAK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x v="3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x v="49"/>
    <n v="755.55"/>
    <n v="0"/>
    <n v="4500"/>
    <n v="4500"/>
    <n v="0"/>
    <n v="75"/>
    <n v="0"/>
    <n v="2346"/>
    <n v="8881.9599999999991"/>
    <n v="3730"/>
  </r>
  <r>
    <s v="OLD NAVY"/>
    <s v="C000018"/>
    <s v="PEE EMPRO EXPORTS PVT.LTD. {F}"/>
    <s v="Early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x v="2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x v="457"/>
    <n v="744.27499999999998"/>
    <n v="0"/>
    <n v="325"/>
    <n v="325"/>
    <n v="0"/>
    <n v="0"/>
    <n v="0"/>
    <n v="700"/>
    <n v="420"/>
    <n v="325"/>
  </r>
  <r>
    <s v="OLD NAVY"/>
    <s v="C000018"/>
    <s v="PEE EMPRO EXPORTS PVT.LTD. {F}"/>
    <s v="Early"/>
    <x v="1"/>
    <b v="0"/>
    <x v="810"/>
    <n v="2600100000000"/>
    <s v="EM337"/>
    <s v="Amit Sahu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x v="2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x v="273"/>
    <n v="744.27499999999998"/>
    <n v="0"/>
    <n v="455"/>
    <n v="455"/>
    <n v="0"/>
    <n v="0"/>
    <n v="0"/>
    <n v="700"/>
    <n v="420"/>
    <n v="455"/>
  </r>
  <r>
    <s v="LMK- MAX"/>
    <s v="C002664"/>
    <s v="CARLOO TEXTILE"/>
    <s v="Early"/>
    <x v="0"/>
    <b v="0"/>
    <x v="509"/>
    <n v="260010000000"/>
    <s v="EM299"/>
    <s v="BIRENDER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x v="76"/>
    <x v="3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x v="686"/>
    <n v="755.55"/>
    <n v="0"/>
    <n v="840"/>
    <n v="840"/>
    <n v="0"/>
    <n v="10"/>
    <n v="0"/>
    <n v="8231"/>
    <n v="2880.85"/>
    <n v="612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828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774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n v="0"/>
    <n v="17"/>
    <n v="0"/>
    <n v="440"/>
    <n v="1665.84"/>
    <n v="918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s v="RAVISH PATHAK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n v="0"/>
    <n v="34"/>
    <n v="0"/>
    <n v="440"/>
    <n v="1665.84"/>
    <n v="1476"/>
  </r>
  <r>
    <s v="TCP"/>
    <s v="C000537"/>
    <s v="GOLDEN HORIZON LTD."/>
    <s v="On Time"/>
    <x v="0"/>
    <b v="0"/>
    <x v="499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n v="0"/>
    <n v="45"/>
    <n v="0"/>
    <n v="2662"/>
    <n v="14109.79"/>
    <n v="1890"/>
  </r>
  <r>
    <s v="TCP"/>
    <s v="C000537"/>
    <s v="GOLDEN HORIZON LTD."/>
    <s v="On Time"/>
    <x v="0"/>
    <b v="0"/>
    <x v="499"/>
    <n v="260010000000"/>
    <s v="EM299"/>
    <s v="BIRENDER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n v="0"/>
    <n v="45"/>
    <n v="0"/>
    <n v="2662"/>
    <n v="14109.79"/>
    <n v="1890"/>
  </r>
  <r>
    <s v="H&amp;M"/>
    <s v="C003019"/>
    <s v="SHIVALIK PRINTS LTD."/>
    <s v="On Time"/>
    <x v="0"/>
    <b v="0"/>
    <x v="803"/>
    <n v="2600100000000"/>
    <s v="EM144"/>
    <s v="Shruti Singh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x v="2512"/>
    <n v="1403"/>
    <n v="0"/>
    <n v="9160"/>
    <n v="51620"/>
    <n v="20"/>
    <n v="0"/>
    <n v="0"/>
    <n v="98990"/>
    <n v="52357.599999999999"/>
    <n v="51803"/>
  </r>
  <r>
    <s v="H&amp;M"/>
    <s v="C003019"/>
    <s v="SHIVALIK PRINTS LTD."/>
    <s v="On Time"/>
    <x v="0"/>
    <b v="0"/>
    <x v="803"/>
    <n v="2600100000000"/>
    <s v="EM144"/>
    <s v="Shruti Singh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x v="2513"/>
    <n v="1403"/>
    <n v="0"/>
    <n v="12385"/>
    <n v="50945"/>
    <n v="60"/>
    <n v="0"/>
    <n v="0"/>
    <n v="98990"/>
    <n v="52357.599999999999"/>
    <n v="51148"/>
  </r>
  <r>
    <s v="H&amp;M"/>
    <s v="C003019"/>
    <s v="SHIVALIK PRINTS LTD."/>
    <s v="On Time"/>
    <x v="0"/>
    <b v="0"/>
    <x v="849"/>
    <n v="2600100000000"/>
    <s v="EM050"/>
    <s v="Sandeep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x v="2514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s v="SANDEEP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4"/>
    <s v="Sandeep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x v="2514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s v="SANDEEP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x v="2514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0"/>
    <b v="0"/>
    <x v="507"/>
    <n v="2600100000000"/>
    <s v="EM315"/>
    <s v="ASHISH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x v="1"/>
    <x v="0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x v="1685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004"/>
    <s v="MAHENDRA SINGH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x v="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x v="1685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315"/>
    <s v="ASHISH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x v="1684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s v="MAHENDRA SINGH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x v="1684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s v="ASHISH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x v="2513"/>
    <n v="1403"/>
    <n v="0"/>
    <n v="12445"/>
    <n v="50945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s v="MAHENDRA SINGH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x v="943"/>
    <n v="1403"/>
    <n v="0"/>
    <n v="1765"/>
    <n v="40265"/>
    <n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s v="ASHISH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x v="1"/>
    <x v="0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x v="2512"/>
    <n v="1403"/>
    <n v="0"/>
    <n v="9180"/>
    <n v="51620"/>
    <n v="0"/>
    <n v="0"/>
    <n v="0"/>
    <n v="98990"/>
    <n v="52357.599999999999"/>
    <n v="51803"/>
  </r>
  <r>
    <s v="H&amp;M"/>
    <s v="C003019"/>
    <s v="SHIVALIK PRINTS LTD."/>
    <s v="On Time"/>
    <x v="1"/>
    <b v="0"/>
    <x v="507"/>
    <n v="2600100000000"/>
    <s v="EM198"/>
    <s v="Pyare lal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x v="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x v="1227"/>
    <n v="1403"/>
    <n v="0"/>
    <n v="2440"/>
    <n v="44880"/>
    <n v="0"/>
    <n v="0"/>
    <n v="0"/>
    <n v="98990"/>
    <n v="52357.599999999999"/>
    <n v="51803"/>
  </r>
  <r>
    <s v="H&amp;M"/>
    <s v="C000589"/>
    <s v="GLOBAL MODE AND ACCESSORIES PVT.LTD."/>
    <s v="On Time"/>
    <x v="1"/>
    <b v="0"/>
    <x v="850"/>
    <n v="2600100000000"/>
    <s v="EM246"/>
    <s v="raj  kumar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x v="3"/>
    <x v="2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x v="1175"/>
    <n v="744.27499999999998"/>
    <n v="0"/>
    <n v="514"/>
    <n v="524"/>
    <n v="10"/>
    <n v="0"/>
    <n v="0"/>
    <n v="403"/>
    <n v="483.6"/>
    <n v="524"/>
  </r>
  <r>
    <s v="H&amp;M"/>
    <s v="C000589"/>
    <s v="GLOBAL MODE AND ACCESSORIES PVT.LTD."/>
    <s v="On Time"/>
    <x v="0"/>
    <b v="0"/>
    <x v="806"/>
    <n v="2600100000000"/>
    <s v="EM144"/>
    <s v="Shruti Singh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"/>
    <x v="67"/>
    <x v="0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x v="1409"/>
    <n v="1403"/>
    <n v="0"/>
    <n v="603"/>
    <n v="623"/>
    <n v="20"/>
    <n v="0"/>
    <n v="0"/>
    <n v="403"/>
    <n v="483.6"/>
    <n v="524"/>
  </r>
  <r>
    <s v="H&amp;M"/>
    <s v="C000481"/>
    <s v="SHAKTHI KNITTING LIMITED"/>
    <s v="On Time"/>
    <x v="1"/>
    <b v="0"/>
    <x v="849"/>
    <n v="2600100000000"/>
    <s v="EM264"/>
    <s v="Sandeep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x v="2515"/>
    <n v="1403"/>
    <n v="0"/>
    <n v="50269"/>
    <n v="50269"/>
    <n v="0"/>
    <n v="0"/>
    <n v="0"/>
    <n v="100538"/>
    <n v="65349.7"/>
    <n v="52280"/>
  </r>
  <r>
    <s v="H&amp;M"/>
    <s v="C000481"/>
    <s v="SHAKTHI KNITTING LIMITED"/>
    <s v="On Time"/>
    <x v="1"/>
    <b v="0"/>
    <x v="849"/>
    <n v="2600100000000"/>
    <s v="EM265"/>
    <s v="SANDEEP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x v="2515"/>
    <n v="1403"/>
    <n v="0"/>
    <n v="50269"/>
    <n v="50269"/>
    <n v="0"/>
    <n v="0"/>
    <n v="0"/>
    <n v="100538"/>
    <n v="65349.7"/>
    <n v="52280"/>
  </r>
  <r>
    <s v="LMK- MAX"/>
    <s v="C000523"/>
    <s v="UNI SOURCE TREEND INDIA"/>
    <s v="On Time"/>
    <x v="0"/>
    <b v="0"/>
    <x v="844"/>
    <n v="2600100000000"/>
    <s v="EM144"/>
    <s v="Shruti Singh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"/>
    <x v="5"/>
    <x v="0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x v="2516"/>
    <n v="1403"/>
    <n v="0"/>
    <n v="28560"/>
    <n v="28860"/>
    <n v="300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315"/>
    <s v="ASHISH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"/>
    <x v="1"/>
    <x v="0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x v="121"/>
    <n v="1403"/>
    <n v="0"/>
    <n v="28000"/>
    <n v="28000"/>
    <n v="0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004"/>
    <s v="MAHENDRA SINGH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x v="2"/>
    <x v="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x v="2517"/>
    <n v="1403"/>
    <n v="0"/>
    <n v="27020"/>
    <n v="27020"/>
    <n v="0"/>
    <n v="0"/>
    <n v="0"/>
    <n v="27020"/>
    <n v="13510"/>
    <n v="28101"/>
  </r>
  <r>
    <s v="Taf-Kiabi"/>
    <s v="C001239"/>
    <s v="GUS CLOTHING COMPANY"/>
    <s v="On Time"/>
    <x v="1"/>
    <b v="0"/>
    <x v="827"/>
    <n v="2600100000000"/>
    <s v="EM337"/>
    <s v="Amit Sahu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x v="3"/>
    <x v="2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x v="258"/>
    <n v="744.27499999999998"/>
    <n v="0"/>
    <n v="3235"/>
    <n v="3250"/>
    <n v="15"/>
    <n v="0"/>
    <n v="0"/>
    <n v="3250"/>
    <n v="3250"/>
    <n v="3575"/>
  </r>
  <r>
    <s v="SEARS-USA"/>
    <s v="C001968"/>
    <s v="GARMEF"/>
    <s v="Late"/>
    <x v="1"/>
    <m/>
    <x v="809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x v="421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s v="Montu Sharma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x v="421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s v="Montu Sharma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x v="421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s v="Montu Sharma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x v="399"/>
    <n v="1403"/>
    <n v="0"/>
    <n v="1300"/>
    <n v="1300"/>
    <n v="0"/>
    <n v="0"/>
    <n v="0"/>
    <n v="4400"/>
    <n v="6600"/>
    <n v="1276"/>
  </r>
  <r>
    <s v="SEARS-USA"/>
    <s v="C001968"/>
    <s v="GARMEF"/>
    <s v="Late"/>
    <x v="0"/>
    <b v="0"/>
    <x v="837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x v="2518"/>
    <n v="1403"/>
    <n v="0"/>
    <n v="1885"/>
    <n v="1885"/>
    <n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s v="Shruti Singh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x v="2519"/>
    <n v="1403"/>
    <n v="0"/>
    <n v="1815"/>
    <n v="1895"/>
    <n v="80"/>
    <n v="0"/>
    <n v="0"/>
    <n v="4400"/>
    <n v="6600"/>
    <n v="1865"/>
  </r>
  <r>
    <s v="SEARS-USA"/>
    <s v="C001968"/>
    <s v="GARMEF"/>
    <s v="Late"/>
    <x v="0"/>
    <b v="0"/>
    <x v="833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x v="169"/>
    <n v="1403"/>
    <n v="0"/>
    <n v="480"/>
    <n v="480"/>
    <n v="0"/>
    <n v="0"/>
    <n v="0"/>
    <n v="400"/>
    <n v="600"/>
    <n v="300"/>
  </r>
  <r>
    <s v="SEARS-USA"/>
    <s v="C001968"/>
    <s v="GARMEF"/>
    <s v="Late"/>
    <x v="0"/>
    <b v="0"/>
    <x v="833"/>
    <n v="2600100000000"/>
    <s v="EM144"/>
    <s v="Shruti Singh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x v="93"/>
    <n v="1403"/>
    <n v="0"/>
    <n v="470"/>
    <n v="500"/>
    <n v="30"/>
    <n v="0"/>
    <n v="0"/>
    <n v="400"/>
    <n v="600"/>
    <n v="300"/>
  </r>
  <r>
    <s v="SEARS-USA"/>
    <s v="C001968"/>
    <s v="GARMEF"/>
    <s v="Late"/>
    <x v="0"/>
    <b v="0"/>
    <x v="823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x v="869"/>
    <n v="1403"/>
    <n v="0"/>
    <n v="425"/>
    <n v="425"/>
    <n v="0"/>
    <n v="0"/>
    <n v="0"/>
    <n v="400"/>
    <n v="600"/>
    <n v="300"/>
  </r>
  <r>
    <s v="SEARS-USA"/>
    <s v="C001968"/>
    <s v="GARMEF"/>
    <s v="Late"/>
    <x v="0"/>
    <b v="0"/>
    <x v="823"/>
    <n v="2600100000000"/>
    <s v="EM144"/>
    <s v="Shruti Singh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x v="2218"/>
    <n v="1403"/>
    <n v="0"/>
    <n v="490"/>
    <n v="520"/>
    <n v="30"/>
    <n v="0"/>
    <n v="0"/>
    <n v="400"/>
    <n v="600"/>
    <n v="300"/>
  </r>
  <r>
    <s v="SEARS-USA"/>
    <s v="C001968"/>
    <s v="GARMEF"/>
    <s v="Late"/>
    <x v="0"/>
    <b v="0"/>
    <x v="834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x v="81"/>
    <n v="1403"/>
    <n v="0"/>
    <n v="1400"/>
    <n v="1400"/>
    <n v="0"/>
    <n v="0"/>
    <n v="0"/>
    <n v="4400"/>
    <n v="6600"/>
    <n v="1276"/>
  </r>
  <r>
    <s v="SEARS-USA"/>
    <s v="C001968"/>
    <s v="GARMEF"/>
    <s v="Late"/>
    <x v="0"/>
    <b v="0"/>
    <x v="834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x v="19"/>
    <n v="1403"/>
    <n v="0"/>
    <n v="1850"/>
    <n v="1850"/>
    <n v="0"/>
    <n v="0"/>
    <n v="0"/>
    <n v="4400"/>
    <n v="6600"/>
    <n v="1865"/>
  </r>
  <r>
    <s v="SEARS-USA"/>
    <s v="C001968"/>
    <s v="GARMEF"/>
    <s v="Late"/>
    <x v="0"/>
    <b v="0"/>
    <x v="834"/>
    <n v="2600100000000"/>
    <s v="EM144"/>
    <s v="Shruti Singh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x v="36"/>
    <n v="1403"/>
    <n v="0"/>
    <n v="1810"/>
    <n v="1910"/>
    <n v="100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x v="1570"/>
    <n v="1403"/>
    <n v="0"/>
    <n v="1210"/>
    <n v="1210"/>
    <n v="0"/>
    <n v="0"/>
    <n v="0"/>
    <n v="4400"/>
    <n v="6600"/>
    <n v="1276"/>
  </r>
  <r>
    <s v="SEARS-USA"/>
    <s v="C001968"/>
    <s v="GARMEF"/>
    <s v="Late"/>
    <x v="0"/>
    <b v="0"/>
    <x v="851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x v="392"/>
    <n v="1403"/>
    <n v="0"/>
    <n v="1920"/>
    <n v="1920"/>
    <n v="0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s v="Shruti Singh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x v="0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x v="1434"/>
    <n v="1403"/>
    <n v="0"/>
    <n v="1850"/>
    <n v="1950"/>
    <n v="100"/>
    <n v="0"/>
    <n v="0"/>
    <n v="4400"/>
    <n v="6600"/>
    <n v="1865"/>
  </r>
  <r>
    <s v="SEARS-USA"/>
    <s v="C001968"/>
    <s v="GARMEF"/>
    <s v="Early"/>
    <x v="1"/>
    <b v="0"/>
    <x v="846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x v="1320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s v="ASHVANI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x v="1320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s v="ASHVANI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x v="2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n v="0"/>
    <n v="0"/>
    <n v="0"/>
    <n v="2450"/>
    <n v="3675"/>
    <n v="1160"/>
  </r>
  <r>
    <s v="H&amp;M"/>
    <s v="C000894"/>
    <s v="ATRACO INDUSTRIAL ENTERPRISES"/>
    <s v="Late"/>
    <x v="1"/>
    <b v="0"/>
    <x v="850"/>
    <n v="2600100000000"/>
    <s v="EM246"/>
    <s v="raj  kumar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x v="3"/>
    <x v="2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x v="836"/>
    <n v="744.27499999999998"/>
    <n v="0"/>
    <n v="602"/>
    <n v="612"/>
    <n v="10"/>
    <n v="0"/>
    <n v="0"/>
    <n v="510"/>
    <n v="164.06"/>
    <n v="612"/>
  </r>
  <r>
    <s v="ITX-OYSHO"/>
    <s v="C002089"/>
    <s v="TEAM KRIAN"/>
    <s v="Late"/>
    <x v="1"/>
    <b v="0"/>
    <x v="852"/>
    <n v="2600100000000"/>
    <s v="EM282"/>
    <s v="PAWAN KUMAR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354"/>
    <s v="vijay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x v="3"/>
    <x v="2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282"/>
    <s v="PAWAN KUMAR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x v="2520"/>
    <n v="744.27499999999998"/>
    <n v="0"/>
    <n v="8676"/>
    <n v="8676"/>
    <n v="0"/>
    <n v="0"/>
    <n v="0"/>
    <n v="24099"/>
    <n v="28918.799999999999"/>
    <n v="8676"/>
  </r>
  <r>
    <s v="RALPH-LAUREN"/>
    <s v="C000328"/>
    <s v="MATRIX CLOTHING PVT.LTD(G)"/>
    <s v="Early"/>
    <x v="0"/>
    <b v="0"/>
    <x v="505"/>
    <n v="260010000000"/>
    <s v="EM291"/>
    <s v="rajesh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"/>
    <x v="46"/>
    <x v="0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x v="422"/>
    <n v="1403"/>
    <n v="0"/>
    <n v="1100"/>
    <n v="1100"/>
    <n v="0"/>
    <n v="0"/>
    <n v="0"/>
    <n v="990"/>
    <n v="36630"/>
    <n v="1485"/>
  </r>
  <r>
    <s v="LIN-SEPPALA"/>
    <s v="C003265"/>
    <s v="SAHAJ ENTERPRISES INDIA PVT.LTD."/>
    <s v="Early"/>
    <x v="0"/>
    <b v="0"/>
    <x v="847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x v="3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x v="1343"/>
    <n v="755.55"/>
    <n v="0"/>
    <n v="675"/>
    <n v="675"/>
    <n v="0"/>
    <n v="7"/>
    <n v="0"/>
    <n v="1000"/>
    <n v="300"/>
    <n v="525"/>
  </r>
  <r>
    <s v="LIN-SEPPALA"/>
    <s v="C003265"/>
    <s v="SAHAJ ENTERPRISES INDIA PVT.LTD."/>
    <s v="Early"/>
    <x v="0"/>
    <b v="0"/>
    <x v="847"/>
    <n v="260010000000"/>
    <s v="EM299"/>
    <s v="BIRENDER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x v="3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x v="39"/>
    <n v="755.55"/>
    <n v="0"/>
    <n v="750"/>
    <n v="750"/>
    <n v="0"/>
    <n v="8"/>
    <n v="0"/>
    <n v="1000"/>
    <n v="300"/>
    <n v="350"/>
  </r>
  <r>
    <s v="OLD NAVY"/>
    <s v="C002712"/>
    <s v="PEARL GLOBAL INDUSTRIES LTD."/>
    <s v="Early"/>
    <x v="1"/>
    <b v="0"/>
    <x v="81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x v="1487"/>
    <n v="744.27499999999998"/>
    <n v="0"/>
    <n v="1054"/>
    <n v="1054"/>
    <n v="0"/>
    <n v="0"/>
    <n v="0"/>
    <n v="4990"/>
    <n v="4491"/>
    <n v="1054"/>
  </r>
  <r>
    <s v="OLD NAVY"/>
    <s v="C002712"/>
    <s v="PEARL GLOBAL INDUSTRIES LTD."/>
    <s v="Early"/>
    <x v="1"/>
    <b v="0"/>
    <x v="81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x v="1488"/>
    <n v="744.27499999999998"/>
    <n v="0"/>
    <n v="2141"/>
    <n v="2141"/>
    <n v="0"/>
    <n v="0"/>
    <n v="0"/>
    <n v="4990"/>
    <n v="4491"/>
    <n v="2141"/>
  </r>
  <r>
    <s v="OLD NAVY"/>
    <s v="C002712"/>
    <s v="PEARL GLOBAL INDUSTRIES LTD."/>
    <s v="Early"/>
    <x v="1"/>
    <b v="0"/>
    <x v="81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x v="268"/>
    <n v="744.27499999999998"/>
    <n v="0"/>
    <n v="1972"/>
    <n v="1972"/>
    <n v="0"/>
    <n v="0"/>
    <n v="0"/>
    <n v="4990"/>
    <n v="4491"/>
    <n v="1972"/>
  </r>
  <r>
    <s v="OLD NAVY"/>
    <s v="C002712"/>
    <s v="PEARL GLOBAL INDUSTRIES LTD."/>
    <s v="Early"/>
    <x v="1"/>
    <b v="0"/>
    <x v="810"/>
    <n v="2600100000000"/>
    <s v="EM337"/>
    <s v="Amit Sahu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x v="1300"/>
    <n v="744.27499999999998"/>
    <n v="0"/>
    <n v="645"/>
    <n v="645"/>
    <n v="0"/>
    <n v="0"/>
    <n v="0"/>
    <n v="4990"/>
    <n v="4491"/>
    <n v="645"/>
  </r>
  <r>
    <s v="H&amp;M"/>
    <s v="C000894"/>
    <s v="ATRACO INDUSTRIAL ENTERPRISES"/>
    <s v="Late"/>
    <x v="1"/>
    <b v="0"/>
    <x v="82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x v="2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x v="2521"/>
    <n v="744.27499999999998"/>
    <n v="0"/>
    <n v="3950"/>
    <n v="3950"/>
    <n v="0"/>
    <n v="0"/>
    <n v="0"/>
    <n v="35500"/>
    <n v="73921.649999999994"/>
    <n v="9350"/>
  </r>
  <r>
    <s v="H&amp;M"/>
    <s v="C000894"/>
    <s v="ATRACO INDUSTRIAL ENTERPRISES"/>
    <s v="Late"/>
    <x v="1"/>
    <b v="0"/>
    <x v="82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x v="2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x v="2522"/>
    <n v="744.27499999999998"/>
    <n v="0"/>
    <n v="6188"/>
    <n v="6188"/>
    <n v="0"/>
    <n v="0"/>
    <n v="0"/>
    <n v="35500"/>
    <n v="73921.649999999994"/>
    <n v="6188"/>
  </r>
  <r>
    <s v="H&amp;M"/>
    <s v="C000894"/>
    <s v="ATRACO INDUSTRIAL ENTERPRISES"/>
    <s v="Late"/>
    <x v="1"/>
    <b v="0"/>
    <x v="820"/>
    <n v="2600100000000"/>
    <s v="EM275"/>
    <s v="HETPAL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x v="2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x v="2523"/>
    <n v="744.27499999999998"/>
    <n v="0"/>
    <n v="5088"/>
    <n v="5088"/>
    <n v="0"/>
    <n v="0"/>
    <n v="0"/>
    <n v="35500"/>
    <n v="73921.649999999994"/>
    <n v="5088"/>
  </r>
  <r>
    <s v="H&amp;M"/>
    <s v="C000894"/>
    <s v="ATRACO INDUSTRIAL ENTERPRISES"/>
    <s v="Late"/>
    <x v="1"/>
    <b v="0"/>
    <x v="820"/>
    <n v="2600100000000"/>
    <s v="EM275"/>
    <s v="HETPAL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x v="2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x v="476"/>
    <n v="744.27499999999998"/>
    <n v="0"/>
    <n v="5400"/>
    <n v="9350"/>
    <n v="0"/>
    <n v="0"/>
    <n v="0"/>
    <n v="35500"/>
    <n v="73921.649999999994"/>
    <n v="9350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x v="1981"/>
    <n v="744.27499999999998"/>
    <n v="0"/>
    <n v="284"/>
    <n v="284"/>
    <n v="0"/>
    <n v="0"/>
    <n v="0"/>
    <n v="1416"/>
    <n v="1274.4000000000001"/>
    <n v="284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x v="486"/>
    <n v="744.27499999999998"/>
    <n v="0"/>
    <n v="390"/>
    <n v="390"/>
    <n v="0"/>
    <n v="0"/>
    <n v="0"/>
    <n v="1416"/>
    <n v="1274.4000000000001"/>
    <n v="390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x v="185"/>
    <n v="744.27499999999998"/>
    <n v="0"/>
    <n v="481"/>
    <n v="481"/>
    <n v="0"/>
    <n v="0"/>
    <n v="0"/>
    <n v="1416"/>
    <n v="1274.4000000000001"/>
    <n v="481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x v="2470"/>
    <n v="744.27499999999998"/>
    <n v="0"/>
    <n v="333"/>
    <n v="333"/>
    <n v="0"/>
    <n v="0"/>
    <n v="0"/>
    <n v="1416"/>
    <n v="1274.4000000000001"/>
    <n v="333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x v="1607"/>
    <n v="744.27499999999998"/>
    <n v="0"/>
    <n v="224"/>
    <n v="224"/>
    <n v="0"/>
    <n v="0"/>
    <n v="0"/>
    <n v="1416"/>
    <n v="1274.4000000000001"/>
    <n v="224"/>
  </r>
  <r>
    <s v="OLD NAVY"/>
    <s v="C002712"/>
    <s v="PEARL GLOBAL INDUSTRIES LTD."/>
    <s v="Late"/>
    <x v="1"/>
    <b v="0"/>
    <x v="810"/>
    <n v="2600100000000"/>
    <s v="EM337"/>
    <s v="Amit Sahu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x v="2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x v="354"/>
    <n v="744.27499999999998"/>
    <n v="0"/>
    <n v="160"/>
    <n v="160"/>
    <n v="0"/>
    <n v="0"/>
    <n v="0"/>
    <n v="1416"/>
    <n v="1274.4000000000001"/>
    <n v="160"/>
  </r>
  <r>
    <s v="LIN-SEPPALA"/>
    <s v="C003265"/>
    <s v="SAHAJ ENTERPRISES INDIA PVT.LTD."/>
    <s v="Early"/>
    <x v="0"/>
    <b v="0"/>
    <x v="499"/>
    <n v="260010000000"/>
    <s v="EM299"/>
    <s v="BIRENDER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x v="3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x v="621"/>
    <n v="755.55"/>
    <n v="0"/>
    <n v="2520"/>
    <n v="2520"/>
    <n v="0"/>
    <n v="35"/>
    <n v="0"/>
    <n v="1000"/>
    <n v="500"/>
    <n v="1500"/>
  </r>
  <r>
    <s v="DESIGUAL"/>
    <s v="C003146"/>
    <s v="BODYLINE IMPEX PVT. LTD."/>
    <s v="Early"/>
    <x v="0"/>
    <b v="0"/>
    <x v="796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772"/>
  </r>
  <r>
    <s v="DESIGUAL"/>
    <s v="C003146"/>
    <s v="BODYLINE IMPEX PVT. LTD."/>
    <s v="Early"/>
    <x v="0"/>
    <b v="0"/>
    <x v="796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1025"/>
  </r>
  <r>
    <s v="DESIGUAL"/>
    <s v="C003146"/>
    <s v="BODYLINE IMPEX PVT. LTD."/>
    <s v="Early"/>
    <x v="0"/>
    <b v="0"/>
    <x v="796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699"/>
  </r>
  <r>
    <s v="DESIGUAL"/>
    <s v="C003146"/>
    <s v="BODYLINE IMPEX PVT. LTD."/>
    <s v="Early"/>
    <x v="0"/>
    <b v="0"/>
    <x v="796"/>
    <n v="260010000000"/>
    <s v="EM311"/>
    <s v="ISRAIL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x v="3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n v="0"/>
    <n v="15"/>
    <n v="0"/>
    <n v="2101"/>
    <n v="525.25"/>
    <n v="867"/>
  </r>
  <r>
    <s v="GAP"/>
    <s v="C001660"/>
    <s v="SUNG WOO KOREA OFF-SHORE LTD."/>
    <s v="On Time"/>
    <x v="0"/>
    <b v="0"/>
    <x v="51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x v="82"/>
    <n v="755.55"/>
    <n v="0"/>
    <n v="3000"/>
    <n v="3000"/>
    <n v="0"/>
    <n v="100"/>
    <n v="0"/>
    <n v="34227"/>
    <n v="63927.87"/>
    <n v="2458"/>
  </r>
  <r>
    <s v="GAP"/>
    <s v="C001660"/>
    <s v="SUNG WOO KOREA OFF-SHORE LTD."/>
    <s v="On Time"/>
    <x v="0"/>
    <b v="0"/>
    <x v="51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n v="0"/>
    <n v="200"/>
    <n v="0"/>
    <n v="34227"/>
    <n v="63927.87"/>
    <n v="4990"/>
  </r>
  <r>
    <s v="GAP"/>
    <s v="C001660"/>
    <s v="SUNG WOO KOREA OFF-SHORE LTD."/>
    <s v="On Time"/>
    <x v="0"/>
    <b v="0"/>
    <x v="510"/>
    <n v="260010000000"/>
    <s v="EM015"/>
    <s v="NAND KISHOR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n v="0"/>
    <n v="200"/>
    <n v="0"/>
    <n v="34227"/>
    <n v="63927.87"/>
    <n v="4948"/>
  </r>
  <r>
    <s v="ArB-US Polo"/>
    <s v="C001156"/>
    <s v="MAHAS APPAREL"/>
    <s v="On Time"/>
    <x v="0"/>
    <b v="0"/>
    <x v="796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x v="902"/>
    <n v="755.55"/>
    <n v="0"/>
    <n v="2100"/>
    <n v="2100"/>
    <n v="0"/>
    <n v="33"/>
    <n v="0"/>
    <n v="20690"/>
    <n v="5172.5"/>
    <n v="1563"/>
  </r>
  <r>
    <s v="ArB-US Polo"/>
    <s v="C001156"/>
    <s v="MAHAS APPAREL"/>
    <s v="On Time"/>
    <x v="0"/>
    <b v="0"/>
    <x v="796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x v="149"/>
    <n v="755.55"/>
    <n v="0"/>
    <n v="2800"/>
    <n v="2800"/>
    <n v="0"/>
    <n v="44"/>
    <n v="0"/>
    <n v="20690"/>
    <n v="5172.5"/>
    <n v="2425"/>
  </r>
  <r>
    <s v="ArB-US Polo"/>
    <s v="C001156"/>
    <s v="MAHAS APPAREL"/>
    <s v="On Time"/>
    <x v="0"/>
    <b v="0"/>
    <x v="796"/>
    <n v="260010000000"/>
    <s v="EM040"/>
    <s v="Arun Salar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x v="800"/>
    <n v="755.55"/>
    <n v="0"/>
    <n v="4200"/>
    <n v="4200"/>
    <n v="0"/>
    <n v="65"/>
    <n v="0"/>
    <n v="20690"/>
    <n v="5172.5"/>
    <n v="4416"/>
  </r>
  <r>
    <s v="ArB-US Polo"/>
    <s v="C001156"/>
    <s v="MAHAS APPAREL"/>
    <s v="On Time"/>
    <x v="0"/>
    <b v="0"/>
    <x v="796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x v="715"/>
    <n v="755.55"/>
    <n v="0"/>
    <n v="6250"/>
    <n v="6250"/>
    <n v="0"/>
    <n v="97"/>
    <n v="0"/>
    <n v="20690"/>
    <n v="5172.5"/>
    <n v="6532"/>
  </r>
  <r>
    <s v="ArB-US Polo"/>
    <s v="C001156"/>
    <s v="MAHAS APPAREL"/>
    <s v="On Time"/>
    <x v="0"/>
    <b v="0"/>
    <x v="796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x v="715"/>
    <n v="755.55"/>
    <n v="0"/>
    <n v="6250"/>
    <n v="6250"/>
    <n v="0"/>
    <n v="97"/>
    <n v="0"/>
    <n v="20690"/>
    <n v="5172.5"/>
    <n v="6555"/>
  </r>
  <r>
    <s v="ArB-US Polo"/>
    <s v="C001156"/>
    <s v="MAHAS APPAREL"/>
    <s v="On Time"/>
    <x v="0"/>
    <b v="0"/>
    <x v="796"/>
    <n v="260010000000"/>
    <s v="EM040"/>
    <s v="Arun Salar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x v="3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x v="1326"/>
    <n v="755.55"/>
    <n v="0"/>
    <n v="3750"/>
    <n v="3750"/>
    <n v="0"/>
    <n v="58"/>
    <n v="0"/>
    <n v="20690"/>
    <n v="5172.5"/>
    <n v="3050"/>
  </r>
  <r>
    <s v="MGB"/>
    <s v="C003005"/>
    <s v="VIROLA INTERNATIONAL"/>
    <s v="Late"/>
    <x v="0"/>
    <b v="0"/>
    <x v="794"/>
    <n v="260010000000"/>
    <s v="EM299"/>
    <s v="BIRENDER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x v="76"/>
    <x v="3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x v="168"/>
    <n v="755.55"/>
    <n v="0"/>
    <n v="2700"/>
    <n v="2700"/>
    <n v="0"/>
    <n v="75"/>
    <n v="0"/>
    <n v="1800"/>
    <n v="3420"/>
    <n v="2250"/>
  </r>
  <r>
    <s v="H&amp;M"/>
    <s v="C003019"/>
    <s v="SHIVALIK PRINTS LTD."/>
    <s v="On Time"/>
    <x v="1"/>
    <b v="0"/>
    <x v="804"/>
    <n v="2600100000000"/>
    <s v="EM178"/>
    <s v="JAY PARKASH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x v="1554"/>
    <n v="744.27499999999998"/>
    <n v="0"/>
    <n v="49980"/>
    <n v="50000"/>
    <n v="20"/>
    <n v="0"/>
    <n v="0"/>
    <n v="91200"/>
    <n v="63840"/>
    <n v="47424"/>
  </r>
  <r>
    <s v="H&amp;M"/>
    <s v="C003019"/>
    <s v="SHIVALIK PRINTS LTD."/>
    <s v="On Time"/>
    <x v="1"/>
    <b v="0"/>
    <x v="804"/>
    <n v="2600100000000"/>
    <s v="EM366"/>
    <s v="Mohit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x v="2524"/>
    <n v="744.27499999999998"/>
    <n v="0"/>
    <n v="48980"/>
    <n v="49000"/>
    <n v="20"/>
    <n v="0"/>
    <n v="0"/>
    <n v="91200"/>
    <n v="63840"/>
    <n v="47424"/>
  </r>
  <r>
    <s v="Taf-Kiabi"/>
    <s v="C000176"/>
    <s v="MAYA EXPORTS CORPORATION"/>
    <s v="On Time"/>
    <x v="1"/>
    <m/>
    <x v="827"/>
    <n v="2600100000000"/>
    <s v="EM348"/>
    <s v="Shekhar Chandra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x v="35"/>
    <n v="744.27499999999998"/>
    <n v="0"/>
    <n v="1035"/>
    <n v="1050"/>
    <n v="15"/>
    <n v="0"/>
    <n v="0"/>
    <n v="1050"/>
    <n v="756"/>
    <n v="1218"/>
  </r>
  <r>
    <s v="Taf-Kiabi"/>
    <s v="C000176"/>
    <s v="MAYA EXPORTS CORPORATION"/>
    <s v="On Time"/>
    <x v="1"/>
    <m/>
    <x v="827"/>
    <n v="2600100000000"/>
    <s v="EM348"/>
    <s v="Shekhar Chandra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x v="2525"/>
    <n v="744.27499999999998"/>
    <n v="0"/>
    <n v="27485"/>
    <n v="27500"/>
    <n v="15"/>
    <n v="0"/>
    <n v="0"/>
    <n v="27500"/>
    <n v="19800"/>
    <n v="28600"/>
  </r>
  <r>
    <s v="LMK- MAX"/>
    <s v="C002010"/>
    <s v="B.N.T.CONNECTIONS IMPEX LIMITED"/>
    <s v="Early"/>
    <x v="0"/>
    <b v="0"/>
    <x v="853"/>
    <n v="2600100000000"/>
    <s v="EM144"/>
    <s v="Shruti Singh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"/>
    <x v="5"/>
    <x v="0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x v="2526"/>
    <n v="1403"/>
    <n v="0"/>
    <n v="11090"/>
    <n v="11240"/>
    <n v="150"/>
    <n v="0"/>
    <n v="0"/>
    <n v="10769"/>
    <n v="5384.5"/>
    <n v="11416"/>
  </r>
  <r>
    <s v="NA"/>
    <s v="C001978"/>
    <s v="JCT LIMITED"/>
    <s v="Early"/>
    <x v="0"/>
    <b v="0"/>
    <x v="854"/>
    <n v="2600100000000"/>
    <s v="EM315"/>
    <s v="ASHISH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"/>
    <x v="1"/>
    <x v="0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x v="1700"/>
    <n v="1403"/>
    <n v="0"/>
    <n v="23070"/>
    <n v="23070"/>
    <n v="0"/>
    <n v="0"/>
    <n v="0"/>
    <n v="21500"/>
    <n v="7525"/>
    <n v="22360"/>
  </r>
  <r>
    <s v="NA"/>
    <s v="C001978"/>
    <s v="JCT LIMITED"/>
    <s v="Early"/>
    <x v="1"/>
    <b v="0"/>
    <x v="854"/>
    <n v="2600100000000"/>
    <s v="EM198"/>
    <s v="Pyare lal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x v="2"/>
    <x v="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x v="1186"/>
    <n v="1403"/>
    <n v="0"/>
    <n v="18840"/>
    <n v="18840"/>
    <n v="0"/>
    <n v="0"/>
    <n v="0"/>
    <n v="21500"/>
    <n v="7525"/>
    <n v="22360"/>
  </r>
  <r>
    <s v="ITX-OYSHO"/>
    <s v="C002311"/>
    <s v="NANDINI"/>
    <s v="On Time"/>
    <x v="1"/>
    <b v="0"/>
    <x v="804"/>
    <n v="2600100000000"/>
    <s v="EM239"/>
    <s v="sanjay  kumar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x v="3"/>
    <x v="2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s v="sanjay  kumar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s v="sanjay  kumar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x v="2527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s v="sanjay  kumar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s v="sanjay  kumar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s v="sanjay  kumar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x v="2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x v="2140"/>
    <n v="744.27499999999998"/>
    <n v="0"/>
    <n v="3014"/>
    <n v="3024"/>
    <n v="10"/>
    <n v="0"/>
    <n v="0"/>
    <n v="8100"/>
    <n v="10125"/>
    <n v="3024"/>
  </r>
  <r>
    <s v="H&amp;M"/>
    <s v="C002310"/>
    <s v="FIRST STEPS BABY WEAR PVT LTD.(T)"/>
    <s v="Early"/>
    <x v="0"/>
    <b v="0"/>
    <x v="855"/>
    <n v="2600100000000"/>
    <s v="EM050"/>
    <s v="Sandeep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x v="801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55"/>
    <n v="2600100000000"/>
    <s v="EM266"/>
    <s v="SANDEEP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x v="801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44"/>
    <n v="2600100000000"/>
    <s v="EM144"/>
    <s v="Shruti Singh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"/>
    <x v="0"/>
    <x v="0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x v="2528"/>
    <n v="1403"/>
    <n v="0"/>
    <n v="32890"/>
    <n v="49050"/>
    <n v="200"/>
    <n v="0"/>
    <n v="0"/>
    <n v="93495"/>
    <n v="68251.350000000006"/>
    <n v="48618"/>
  </r>
  <r>
    <s v="H&amp;M"/>
    <s v="C002310"/>
    <s v="FIRST STEPS BABY WEAR PVT LTD.(T)"/>
    <s v="Early"/>
    <x v="0"/>
    <b v="0"/>
    <x v="844"/>
    <n v="2600100000000"/>
    <s v="EM144"/>
    <s v="Shruti Singh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x v="2529"/>
    <n v="1403"/>
    <n v="200"/>
    <n v="33030"/>
    <n v="49420"/>
    <n v="150"/>
    <n v="0"/>
    <n v="0"/>
    <n v="93495"/>
    <n v="68251.350000000006"/>
    <n v="48617"/>
  </r>
  <r>
    <s v="H&amp;M"/>
    <s v="C002310"/>
    <s v="FIRST STEPS BABY WEAR PVT LTD.(T)"/>
    <s v="Early"/>
    <x v="0"/>
    <b v="0"/>
    <x v="507"/>
    <n v="2600100000000"/>
    <s v="EM315"/>
    <s v="ASHISH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x v="1714"/>
    <n v="1403"/>
    <n v="0"/>
    <n v="48557"/>
    <n v="48557"/>
    <n v="0"/>
    <n v="0"/>
    <n v="0"/>
    <n v="93495"/>
    <n v="51422.07"/>
    <n v="48617"/>
  </r>
  <r>
    <s v="H&amp;M"/>
    <s v="C002310"/>
    <s v="FIRST STEPS BABY WEAR PVT LTD.(T)"/>
    <s v="Early"/>
    <x v="0"/>
    <b v="0"/>
    <x v="507"/>
    <n v="2600100000000"/>
    <s v="EM004"/>
    <s v="MAHENDRA SINGH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x v="2530"/>
    <n v="1403"/>
    <n v="0"/>
    <n v="46747"/>
    <n v="46747"/>
    <n v="0"/>
    <n v="0"/>
    <n v="0"/>
    <n v="93495"/>
    <n v="51422.07"/>
    <n v="48617"/>
  </r>
  <r>
    <s v="H&amp;M"/>
    <s v="C002310"/>
    <s v="FIRST STEPS BABY WEAR PVT LTD.(T)"/>
    <s v="Early"/>
    <x v="0"/>
    <b v="0"/>
    <x v="791"/>
    <n v="2600100000000"/>
    <s v="EM144"/>
    <s v="Shruti Singh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"/>
    <x v="65"/>
    <x v="0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x v="2531"/>
    <n v="1403"/>
    <n v="0"/>
    <n v="9174"/>
    <n v="9274"/>
    <n v="100"/>
    <n v="0"/>
    <n v="0"/>
    <n v="140241"/>
    <n v="102375.93"/>
    <n v="9326"/>
  </r>
  <r>
    <s v="H&amp;M"/>
    <s v="C002310"/>
    <s v="FIRST STEPS BABY WEAR PVT LTD.(T)"/>
    <s v="Early"/>
    <x v="0"/>
    <b v="0"/>
    <x v="856"/>
    <n v="2600100000000"/>
    <s v="EM144"/>
    <s v="Shruti Singh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"/>
    <x v="27"/>
    <x v="0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x v="2532"/>
    <n v="1403"/>
    <n v="0"/>
    <n v="47400"/>
    <n v="48100"/>
    <n v="700"/>
    <n v="0"/>
    <n v="0"/>
    <n v="140241"/>
    <n v="102375.93"/>
    <n v="48617"/>
  </r>
  <r>
    <s v="H&amp;M"/>
    <s v="C002310"/>
    <s v="FIRST STEPS BABY WEAR PVT LTD.(T)"/>
    <s v="Early"/>
    <x v="0"/>
    <b v="0"/>
    <x v="857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x v="0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x v="2302"/>
    <n v="1403"/>
    <n v="0"/>
    <n v="4020"/>
    <n v="4020"/>
    <n v="0"/>
    <n v="0"/>
    <n v="0"/>
    <n v="140241"/>
    <n v="102375.93"/>
    <n v="3900"/>
  </r>
  <r>
    <s v="H&amp;M"/>
    <s v="C002310"/>
    <s v="FIRST STEPS BABY WEAR PVT LTD.(T)"/>
    <s v="Early"/>
    <x v="0"/>
    <b v="0"/>
    <x v="857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x v="0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x v="2533"/>
    <n v="1403"/>
    <n v="0"/>
    <n v="16382"/>
    <n v="16382"/>
    <n v="0"/>
    <n v="0"/>
    <n v="0"/>
    <n v="140241"/>
    <n v="102375.93"/>
    <n v="16835"/>
  </r>
  <r>
    <s v="H&amp;M"/>
    <s v="C002310"/>
    <s v="FIRST STEPS BABY WEAR PVT LTD.(T)"/>
    <s v="Early"/>
    <x v="0"/>
    <b v="0"/>
    <x v="857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x v="0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x v="2534"/>
    <n v="1403"/>
    <n v="0"/>
    <n v="12091"/>
    <n v="12091"/>
    <n v="0"/>
    <n v="0"/>
    <n v="0"/>
    <n v="140241"/>
    <n v="102375.93"/>
    <n v="12287"/>
  </r>
  <r>
    <s v="H&amp;M"/>
    <s v="C002310"/>
    <s v="FIRST STEPS BABY WEAR PVT LTD.(T)"/>
    <s v="Early"/>
    <x v="0"/>
    <b v="0"/>
    <x v="857"/>
    <n v="2600100000000"/>
    <s v="EM144"/>
    <s v="Shruti Singh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x v="0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x v="2535"/>
    <n v="1403"/>
    <n v="0"/>
    <n v="7301"/>
    <n v="7711"/>
    <n v="410"/>
    <n v="0"/>
    <n v="0"/>
    <n v="140241"/>
    <n v="102375.93"/>
    <n v="7804"/>
  </r>
  <r>
    <s v="H&amp;M"/>
    <s v="C002310"/>
    <s v="FIRST STEPS BABY WEAR PVT LTD.(T)"/>
    <s v="Early"/>
    <x v="0"/>
    <b v="0"/>
    <x v="837"/>
    <n v="2600100000000"/>
    <s v="EM144"/>
    <s v="Shruti Singh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"/>
    <x v="65"/>
    <x v="0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x v="2536"/>
    <n v="1403"/>
    <n v="0"/>
    <n v="47667"/>
    <n v="48767"/>
    <n v="1100"/>
    <n v="0"/>
    <n v="0"/>
    <n v="140241"/>
    <n v="102375.93"/>
    <n v="48617"/>
  </r>
  <r>
    <s v="H&amp;M"/>
    <s v="C000393"/>
    <s v="RIVIERA HOME FURNISHING PVT. LTD."/>
    <s v="Early"/>
    <x v="0"/>
    <b v="0"/>
    <x v="837"/>
    <n v="2600100000000"/>
    <s v="EM144"/>
    <s v="Shruti Singh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"/>
    <x v="67"/>
    <x v="0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x v="2537"/>
    <n v="1403"/>
    <n v="0"/>
    <n v="6015"/>
    <n v="6065"/>
    <n v="50"/>
    <n v="0"/>
    <n v="0"/>
    <n v="10300"/>
    <n v="5201.5"/>
    <n v="5665"/>
  </r>
  <r>
    <s v="H&amp;M"/>
    <s v="C000393"/>
    <s v="RIVIERA HOME FURNISHING PVT. LTD."/>
    <s v="Early"/>
    <x v="0"/>
    <b v="0"/>
    <x v="837"/>
    <n v="2600100000000"/>
    <s v="EM144"/>
    <s v="Shruti Singh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x v="2538"/>
    <n v="1403"/>
    <n v="0"/>
    <n v="5910"/>
    <n v="5960"/>
    <n v="50"/>
    <n v="0"/>
    <n v="0"/>
    <n v="10300"/>
    <n v="5201.5"/>
    <n v="5665"/>
  </r>
  <r>
    <s v="H&amp;M"/>
    <s v="C000373"/>
    <s v="MITTAL CLOTHING CO."/>
    <s v="Early"/>
    <x v="0"/>
    <b v="0"/>
    <x v="841"/>
    <n v="2600100000000"/>
    <s v="EM144"/>
    <s v="Shruti Singh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x v="2373"/>
    <n v="1403"/>
    <n v="0"/>
    <n v="4250"/>
    <n v="4300"/>
    <n v="50"/>
    <n v="0"/>
    <n v="0"/>
    <n v="7400"/>
    <n v="3737"/>
    <n v="4070"/>
  </r>
  <r>
    <s v="H&amp;M"/>
    <s v="C000373"/>
    <s v="MITTAL CLOTHING CO."/>
    <s v="Early"/>
    <x v="0"/>
    <b v="0"/>
    <x v="823"/>
    <n v="2600100000000"/>
    <s v="EM144"/>
    <s v="Shruti Singh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x v="1112"/>
    <n v="1403"/>
    <n v="0"/>
    <n v="4090"/>
    <n v="4140"/>
    <n v="50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315"/>
    <s v="ASHISH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"/>
    <x v="1"/>
    <x v="0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x v="212"/>
    <n v="1403"/>
    <n v="0"/>
    <n v="3700"/>
    <n v="3700"/>
    <n v="0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266"/>
    <s v="SANDEEP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x v="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x v="212"/>
    <n v="1403"/>
    <n v="0"/>
    <n v="3700"/>
    <n v="3700"/>
    <n v="0"/>
    <n v="0"/>
    <n v="0"/>
    <n v="7400"/>
    <n v="3737"/>
    <n v="4144"/>
  </r>
  <r>
    <s v="H&amp;M"/>
    <s v="C000986"/>
    <s v="DAD CREATION"/>
    <s v="Late"/>
    <x v="0"/>
    <b v="0"/>
    <x v="837"/>
    <n v="2600100000000"/>
    <s v="EM144"/>
    <s v="Shruti Singh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x v="2539"/>
    <n v="1403"/>
    <n v="0"/>
    <n v="7233"/>
    <n v="7283"/>
    <n v="50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s v="Shruti Singh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x v="0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x v="2540"/>
    <n v="1403"/>
    <n v="0"/>
    <n v="7613"/>
    <n v="7643"/>
    <n v="30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s v="Shruti Singh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x v="0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x v="2541"/>
    <n v="1403"/>
    <n v="0"/>
    <n v="2363"/>
    <n v="2373"/>
    <n v="10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s v="Shruti Singh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x v="2542"/>
    <n v="1403"/>
    <n v="0"/>
    <n v="2260"/>
    <n v="2280"/>
    <n v="20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s v="Shruti Singh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x v="1434"/>
    <n v="1403"/>
    <n v="0"/>
    <n v="1930"/>
    <n v="1950"/>
    <n v="20"/>
    <n v="0"/>
    <n v="0"/>
    <n v="3106"/>
    <n v="1863.6"/>
    <n v="1755"/>
  </r>
  <r>
    <s v="H&amp;M"/>
    <s v="C000986"/>
    <s v="DAD CREATION"/>
    <s v="Late"/>
    <x v="0"/>
    <b v="0"/>
    <x v="858"/>
    <n v="2600100000000"/>
    <s v="EM144"/>
    <s v="Shruti Singh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"/>
    <x v="67"/>
    <x v="0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x v="1220"/>
    <n v="1403"/>
    <n v="0"/>
    <n v="1750"/>
    <n v="1770"/>
    <n v="20"/>
    <n v="0"/>
    <n v="0"/>
    <n v="3106"/>
    <n v="1863.6"/>
    <n v="1755"/>
  </r>
  <r>
    <s v="H&amp;M"/>
    <s v="C000986"/>
    <s v="DAD CREATION"/>
    <s v="Late"/>
    <x v="0"/>
    <b v="0"/>
    <x v="841"/>
    <n v="2600100000000"/>
    <s v="EM144"/>
    <s v="Shruti Singh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"/>
    <x v="0"/>
    <x v="0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x v="2543"/>
    <n v="1403"/>
    <n v="0"/>
    <n v="5161"/>
    <n v="5171"/>
    <n v="10"/>
    <n v="0"/>
    <n v="0"/>
    <n v="8902"/>
    <n v="5341.2"/>
    <n v="4897"/>
  </r>
  <r>
    <s v="H&amp;M"/>
    <s v="C000986"/>
    <s v="DAD CREATION"/>
    <s v="Late"/>
    <x v="0"/>
    <b v="0"/>
    <x v="859"/>
    <n v="2600100000000"/>
    <s v="EM144"/>
    <s v="Shruti Singh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x v="2544"/>
    <n v="1403"/>
    <n v="0"/>
    <n v="4681"/>
    <n v="4731"/>
    <n v="50"/>
    <n v="0"/>
    <n v="0"/>
    <n v="8902"/>
    <n v="5341.2"/>
    <n v="4897"/>
  </r>
  <r>
    <s v="H&amp;M"/>
    <s v="C000589"/>
    <s v="GLOBAL MODE AND ACCESSORIES PVT.LTD."/>
    <s v="On Time"/>
    <x v="1"/>
    <b v="0"/>
    <x v="850"/>
    <n v="2600100000000"/>
    <s v="EM246"/>
    <s v="raj  kumar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x v="3"/>
    <x v="2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x v="333"/>
    <n v="744.27499999999998"/>
    <n v="0"/>
    <n v="1602"/>
    <n v="1612"/>
    <n v="10"/>
    <n v="0"/>
    <n v="0"/>
    <n v="1426"/>
    <n v="1711.2"/>
    <n v="1612"/>
  </r>
  <r>
    <s v="H&amp;M"/>
    <s v="C000589"/>
    <s v="GLOBAL MODE AND ACCESSORIES PVT.LTD."/>
    <s v="On Time"/>
    <x v="0"/>
    <b v="0"/>
    <x v="857"/>
    <n v="2600100000000"/>
    <s v="EM144"/>
    <s v="Shruti Singh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"/>
    <x v="67"/>
    <x v="0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x v="2545"/>
    <n v="1403"/>
    <n v="0"/>
    <n v="1656"/>
    <n v="1676"/>
    <n v="20"/>
    <n v="0"/>
    <n v="0"/>
    <n v="1426"/>
    <n v="1711.2"/>
    <n v="1612"/>
  </r>
  <r>
    <s v="H&amp;M"/>
    <s v="C000481"/>
    <s v="SHAKTHI KNITTING LIMITED"/>
    <s v="On Time"/>
    <x v="0"/>
    <b v="0"/>
    <x v="860"/>
    <n v="2600100000000"/>
    <s v="EM144"/>
    <s v="Shruti Singh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x v="2546"/>
    <n v="1403"/>
    <n v="0"/>
    <n v="8656"/>
    <n v="8856"/>
    <n v="200"/>
    <n v="0"/>
    <n v="0"/>
    <n v="15592"/>
    <n v="7873.96"/>
    <n v="8576"/>
  </r>
  <r>
    <s v="H&amp;M"/>
    <s v="C000385"/>
    <s v="ARVIND LTD. {DENIM GENTS DIVISION}"/>
    <s v="On Time"/>
    <x v="1"/>
    <b v="0"/>
    <x v="861"/>
    <n v="2600100000000"/>
    <s v="EM253"/>
    <s v="SAMEER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x v="2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x v="2547"/>
    <n v="744.27499999999998"/>
    <n v="0"/>
    <n v="1375"/>
    <n v="1385"/>
    <n v="10"/>
    <n v="0"/>
    <n v="0"/>
    <n v="1236"/>
    <n v="1730.4"/>
    <n v="1385"/>
  </r>
  <r>
    <s v="H&amp;M"/>
    <s v="C000385"/>
    <s v="ARVIND LTD. {DENIM GENTS DIVISION}"/>
    <s v="On Time"/>
    <x v="1"/>
    <b v="0"/>
    <x v="861"/>
    <n v="2600100000000"/>
    <s v="EM253"/>
    <s v="SAMEER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x v="2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x v="2548"/>
    <n v="744.27499999999998"/>
    <n v="0"/>
    <n v="1941"/>
    <n v="1951"/>
    <n v="10"/>
    <n v="0"/>
    <n v="0"/>
    <n v="1726"/>
    <n v="2416.4"/>
    <n v="1951"/>
  </r>
  <r>
    <s v="H&amp;M"/>
    <s v="C000393"/>
    <s v="RIVIERA HOME FURNISHING PVT. LTD."/>
    <s v="On Time"/>
    <x v="1"/>
    <b v="0"/>
    <x v="862"/>
    <n v="2600100000000"/>
    <s v="EM366"/>
    <s v="Mohit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862"/>
    <n v="2600100000000"/>
    <s v="EM366"/>
    <s v="Mohit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x v="3"/>
    <x v="2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x v="1241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805"/>
    <n v="2600100000000"/>
    <s v="EM362"/>
    <s v="MUKESH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x v="3"/>
    <x v="2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x v="584"/>
    <n v="744.27499999999998"/>
    <n v="0"/>
    <n v="7700"/>
    <n v="7700"/>
    <n v="0"/>
    <n v="0"/>
    <n v="0"/>
    <n v="7000"/>
    <n v="6020"/>
    <n v="7700"/>
  </r>
  <r>
    <s v="H&amp;M"/>
    <s v="C002019"/>
    <s v="EMPEROR TEXTILES PVT.LTD."/>
    <s v="On Time"/>
    <x v="0"/>
    <b v="0"/>
    <x v="863"/>
    <n v="2600100000000"/>
    <s v="EM144"/>
    <s v="Shruti Singh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"/>
    <x v="5"/>
    <x v="0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x v="2549"/>
    <n v="1403"/>
    <n v="0"/>
    <n v="11310"/>
    <n v="11410"/>
    <n v="100"/>
    <n v="0"/>
    <n v="0"/>
    <n v="32580"/>
    <n v="19873.8"/>
    <n v="11512"/>
  </r>
  <r>
    <s v="H&amp;M"/>
    <s v="C000385"/>
    <s v="ARVIND LTD. {DENIM GENTS DIVISION}"/>
    <s v="Late"/>
    <x v="1"/>
    <b v="0"/>
    <x v="861"/>
    <n v="2600100000000"/>
    <s v="EM253"/>
    <s v="SAMEER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x v="2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x v="2550"/>
    <n v="744.27499999999998"/>
    <n v="0"/>
    <n v="1387"/>
    <n v="1397"/>
    <n v="10"/>
    <n v="0"/>
    <n v="0"/>
    <n v="1236"/>
    <n v="865.2"/>
    <n v="1397"/>
  </r>
  <r>
    <s v="H&amp;M"/>
    <s v="C000385"/>
    <s v="ARVIND LTD. {DENIM GENTS DIVISION}"/>
    <s v="Late"/>
    <x v="1"/>
    <b v="0"/>
    <x v="861"/>
    <n v="2600100000000"/>
    <s v="EM253"/>
    <s v="SAMEER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x v="2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x v="2548"/>
    <n v="744.27499999999998"/>
    <n v="0"/>
    <n v="1941"/>
    <n v="1951"/>
    <n v="10"/>
    <n v="0"/>
    <n v="0"/>
    <n v="1726"/>
    <n v="1208.2"/>
    <n v="1951"/>
  </r>
  <r>
    <s v="H&amp;M"/>
    <s v="C003019"/>
    <s v="SHIVALIK PRINTS LTD."/>
    <s v="Late"/>
    <x v="0"/>
    <b v="0"/>
    <x v="824"/>
    <n v="2600100000000"/>
    <s v="EM144"/>
    <s v="Shruti Singh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x v="92"/>
    <n v="1403"/>
    <n v="0"/>
    <n v="8900"/>
    <n v="9000"/>
    <n v="100"/>
    <n v="0"/>
    <n v="0"/>
    <n v="9220"/>
    <n v="6085.2"/>
    <n v="9958"/>
  </r>
  <r>
    <s v="LIN-SEPPALA"/>
    <s v="C000838"/>
    <s v="PRASAM EXPORTS"/>
    <s v="Early"/>
    <x v="0"/>
    <b v="0"/>
    <x v="864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x v="3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1500"/>
  </r>
  <r>
    <s v="LIN-SEPPALA"/>
    <s v="C000838"/>
    <s v="PRASAM EXPORTS"/>
    <s v="Early"/>
    <x v="0"/>
    <b v="0"/>
    <x v="864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x v="3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2000"/>
  </r>
  <r>
    <s v="LIN-SEPPALA"/>
    <s v="C000838"/>
    <s v="PRASAM EXPORTS"/>
    <s v="Early"/>
    <x v="0"/>
    <b v="0"/>
    <x v="864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x v="3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n v="0"/>
    <n v="32"/>
    <n v="0"/>
    <n v="7000"/>
    <n v="2100"/>
    <n v="1887"/>
  </r>
  <r>
    <s v="LIN-SEPPALA"/>
    <s v="C000838"/>
    <s v="PRASAM EXPORTS"/>
    <s v="Early"/>
    <x v="0"/>
    <b v="0"/>
    <x v="864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x v="3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n v="0"/>
    <n v="21"/>
    <n v="0"/>
    <n v="7000"/>
    <n v="2100"/>
    <n v="825"/>
  </r>
  <r>
    <s v="LIN-SEPPALA"/>
    <s v="C000838"/>
    <s v="PRASAM EXPORTS"/>
    <s v="Early"/>
    <x v="0"/>
    <b v="0"/>
    <x v="864"/>
    <n v="260010000000"/>
    <s v="EM299"/>
    <s v="BIRENDER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x v="3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n v="0"/>
    <n v="21"/>
    <n v="0"/>
    <n v="7000"/>
    <n v="2100"/>
    <n v="900"/>
  </r>
  <r>
    <s v="LIN-SEPPALA"/>
    <s v="C000838"/>
    <s v="PRASAM EXPORTS"/>
    <s v="On Time"/>
    <x v="0"/>
    <b v="0"/>
    <x v="787"/>
    <n v="260010000000"/>
    <s v="EM299"/>
    <s v="BIRENDER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x v="3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x v="1016"/>
    <n v="755.55"/>
    <n v="0"/>
    <n v="6480"/>
    <n v="6480"/>
    <n v="0"/>
    <n v="90"/>
    <n v="0"/>
    <n v="7000"/>
    <n v="4900"/>
    <n v="5520"/>
  </r>
  <r>
    <s v="H&amp;M"/>
    <s v="C000481"/>
    <s v="SHAKTHI KNITTING LIMITED"/>
    <s v="Early"/>
    <x v="1"/>
    <b v="0"/>
    <x v="805"/>
    <n v="2600100000000"/>
    <s v="EM180"/>
    <s v="AVINASH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1"/>
    <b v="0"/>
    <x v="805"/>
    <n v="2600100000000"/>
    <s v="EM180"/>
    <s v="AVINASH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x v="2552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0"/>
    <b v="0"/>
    <x v="857"/>
    <n v="2600100000000"/>
    <s v="EM144"/>
    <s v="Shruti Singh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x v="2553"/>
    <n v="1403"/>
    <n v="0"/>
    <n v="27550"/>
    <n v="27700"/>
    <n v="150"/>
    <n v="0"/>
    <n v="0"/>
    <n v="51628"/>
    <n v="26072.14"/>
    <n v="26847"/>
  </r>
  <r>
    <s v="H&amp;M"/>
    <s v="C000481"/>
    <s v="SHAKTHI KNITTING LIMITED"/>
    <s v="Early"/>
    <x v="0"/>
    <b v="0"/>
    <x v="806"/>
    <n v="2600100000000"/>
    <s v="EM144"/>
    <s v="Shruti Singh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"/>
    <x v="27"/>
    <x v="0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x v="2554"/>
    <n v="1403"/>
    <n v="0"/>
    <n v="26364"/>
    <n v="26614"/>
    <n v="250"/>
    <n v="0"/>
    <n v="0"/>
    <n v="51628"/>
    <n v="26072.14"/>
    <n v="26847"/>
  </r>
  <r>
    <s v="H&amp;M"/>
    <s v="C002310"/>
    <s v="FIRST STEPS BABY WEAR PVT LTD.(T)"/>
    <s v="On Time"/>
    <x v="1"/>
    <b v="0"/>
    <x v="843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x v="854"/>
    <n v="744.27499999999998"/>
    <n v="0"/>
    <n v="18595"/>
    <n v="18600"/>
    <n v="5"/>
    <n v="0"/>
    <n v="0"/>
    <n v="186988"/>
    <n v="102843.4"/>
    <n v="18307"/>
  </r>
  <r>
    <s v="H&amp;M"/>
    <s v="C002310"/>
    <s v="FIRST STEPS BABY WEAR PVT LTD.(T)"/>
    <s v="On Time"/>
    <x v="1"/>
    <b v="0"/>
    <x v="843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x v="213"/>
    <n v="744.27499999999998"/>
    <n v="0"/>
    <n v="15395"/>
    <n v="15400"/>
    <n v="5"/>
    <n v="0"/>
    <n v="0"/>
    <n v="186988"/>
    <n v="102843.4"/>
    <n v="15040"/>
  </r>
  <r>
    <s v="H&amp;M"/>
    <s v="C002310"/>
    <s v="FIRST STEPS BABY WEAR PVT LTD.(T)"/>
    <s v="On Time"/>
    <x v="1"/>
    <b v="0"/>
    <x v="843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x v="344"/>
    <n v="744.27499999999998"/>
    <n v="0"/>
    <n v="7995"/>
    <n v="8000"/>
    <n v="5"/>
    <n v="0"/>
    <n v="0"/>
    <n v="186988"/>
    <n v="102843.4"/>
    <n v="7799"/>
  </r>
  <r>
    <s v="H&amp;M"/>
    <s v="C002310"/>
    <s v="FIRST STEPS BABY WEAR PVT LTD.(T)"/>
    <s v="On Time"/>
    <x v="1"/>
    <b v="0"/>
    <x v="843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x v="1809"/>
    <n v="744.27499999999998"/>
    <n v="0"/>
    <n v="33995"/>
    <n v="34000"/>
    <n v="5"/>
    <n v="0"/>
    <n v="0"/>
    <n v="186988"/>
    <n v="102843.4"/>
    <n v="33035"/>
  </r>
  <r>
    <s v="H&amp;M"/>
    <s v="C002310"/>
    <s v="FIRST STEPS BABY WEAR PVT LTD.(T)"/>
    <s v="On Time"/>
    <x v="1"/>
    <b v="0"/>
    <x v="843"/>
    <n v="2600100000000"/>
    <s v="EM180"/>
    <s v="AVINASH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x v="1461"/>
    <n v="744.27499999999998"/>
    <n v="0"/>
    <n v="24995"/>
    <n v="25000"/>
    <n v="5"/>
    <n v="0"/>
    <n v="0"/>
    <n v="186988"/>
    <n v="102843.4"/>
    <n v="24110"/>
  </r>
  <r>
    <s v="H&amp;M"/>
    <s v="C002310"/>
    <s v="FIRST STEPS BABY WEAR PVT LTD.(T)"/>
    <s v="On Time"/>
    <x v="1"/>
    <b v="0"/>
    <x v="843"/>
    <n v="2600100000000"/>
    <s v="EM244"/>
    <s v="Sandeep kr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x v="2555"/>
    <n v="744.27499999999998"/>
    <n v="0"/>
    <n v="100950"/>
    <n v="101000"/>
    <n v="50"/>
    <n v="0"/>
    <n v="0"/>
    <n v="186988"/>
    <n v="102843.4"/>
    <n v="97234"/>
  </r>
  <r>
    <s v="H&amp;M"/>
    <s v="C002310"/>
    <s v="FIRST STEPS BABY WEAR PVT LTD.(T)"/>
    <s v="Late"/>
    <x v="1"/>
    <b v="0"/>
    <x v="804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x v="2556"/>
    <n v="744.27499999999998"/>
    <n v="0"/>
    <n v="553"/>
    <n v="563"/>
    <n v="10"/>
    <n v="0"/>
    <n v="0"/>
    <n v="433"/>
    <n v="151.55000000000001"/>
    <n v="563"/>
  </r>
  <r>
    <s v="H&amp;M"/>
    <s v="C002310"/>
    <s v="FIRST STEPS BABY WEAR PVT LTD.(T)"/>
    <s v="Late"/>
    <x v="1"/>
    <b v="0"/>
    <x v="804"/>
    <n v="2600100000000"/>
    <s v="EM246"/>
    <s v="raj  kumar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x v="332"/>
    <n v="744.27499999999998"/>
    <n v="0"/>
    <n v="1945"/>
    <n v="1955"/>
    <n v="10"/>
    <n v="0"/>
    <n v="0"/>
    <n v="1730"/>
    <n v="605.5"/>
    <n v="1955"/>
  </r>
  <r>
    <s v="H&amp;M"/>
    <s v="C002310"/>
    <s v="FIRST STEPS BABY WEAR PVT LTD.(T)"/>
    <s v="Late"/>
    <x v="1"/>
    <m/>
    <x v="804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</r>
  <r>
    <s v="H&amp;M"/>
    <s v="C002310"/>
    <s v="FIRST STEPS BABY WEAR PVT LTD.(T)"/>
    <s v="Late"/>
    <x v="1"/>
    <m/>
    <x v="804"/>
    <n v="2600100000000"/>
    <s v="EM348"/>
    <s v="Shekhar Chandra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x v="2557"/>
    <n v="744.27499999999998"/>
    <n v="0"/>
    <n v="3283"/>
    <n v="3293"/>
    <n v="10"/>
    <n v="0"/>
    <n v="0"/>
    <n v="5880"/>
    <n v="4292.3999999999996"/>
    <n v="3293"/>
  </r>
  <r>
    <s v="H&amp;M"/>
    <s v="C000481"/>
    <s v="SHAKTHI KNITTING LIMITED"/>
    <s v="Late"/>
    <x v="1"/>
    <b v="0"/>
    <x v="804"/>
    <n v="2600100000000"/>
    <s v="EM246"/>
    <s v="raj  kumar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x v="17"/>
    <x v="2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x v="64"/>
    <n v="744.27499999999998"/>
    <n v="0"/>
    <n v="290"/>
    <n v="300"/>
    <n v="10"/>
    <n v="0"/>
    <n v="0"/>
    <n v="105"/>
    <n v="36.75"/>
    <n v="158"/>
  </r>
  <r>
    <s v="LMK- MAX"/>
    <s v="C002233"/>
    <s v="CHRISTY APPARELS"/>
    <s v="On Time"/>
    <x v="1"/>
    <b v="0"/>
    <x v="865"/>
    <n v="2600100000000"/>
    <s v="EM244"/>
    <s v="Sandeep kr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x v="2558"/>
    <n v="744.27499999999998"/>
    <n v="0"/>
    <n v="144319"/>
    <n v="144319"/>
    <n v="0"/>
    <n v="0"/>
    <n v="0"/>
    <n v="138768"/>
    <n v="41630.400000000001"/>
    <n v="144319"/>
  </r>
  <r>
    <s v="LMK- MAX"/>
    <s v="C000476"/>
    <s v="NETWORK CLOTHING COMPANY PVT LTD"/>
    <s v="On Time"/>
    <x v="1"/>
    <b v="0"/>
    <x v="820"/>
    <n v="2600100000000"/>
    <s v="EM244"/>
    <s v="Sandeep kr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x v="17"/>
    <x v="2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x v="2559"/>
    <n v="744.27499999999998"/>
    <n v="0"/>
    <n v="41018"/>
    <n v="41018"/>
    <n v="0"/>
    <n v="0"/>
    <n v="0"/>
    <n v="39440"/>
    <n v="19720"/>
    <n v="41018"/>
  </r>
  <r>
    <s v="H&amp;M"/>
    <s v="C000176"/>
    <s v="MAYA EXPORTS CORPORATION"/>
    <s v="Early"/>
    <x v="1"/>
    <b v="0"/>
    <x v="866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x v="490"/>
    <n v="744.27499999999998"/>
    <n v="0"/>
    <n v="2352"/>
    <n v="2352"/>
    <n v="0"/>
    <n v="0"/>
    <n v="0"/>
    <n v="10300"/>
    <n v="8755"/>
    <n v="2352"/>
  </r>
  <r>
    <s v="H&amp;M"/>
    <s v="C000176"/>
    <s v="MAYA EXPORTS CORPORATION"/>
    <s v="Early"/>
    <x v="1"/>
    <b v="0"/>
    <x v="866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x v="1215"/>
    <n v="744.27499999999998"/>
    <n v="0"/>
    <n v="4125"/>
    <n v="4125"/>
    <n v="0"/>
    <n v="0"/>
    <n v="0"/>
    <n v="10300"/>
    <n v="8755"/>
    <n v="4125"/>
  </r>
  <r>
    <s v="H&amp;M"/>
    <s v="C000176"/>
    <s v="MAYA EXPORTS CORPORATION"/>
    <s v="Early"/>
    <x v="1"/>
    <b v="0"/>
    <x v="866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x v="336"/>
    <n v="744.27499999999998"/>
    <n v="0"/>
    <n v="3300"/>
    <n v="3300"/>
    <n v="0"/>
    <n v="0"/>
    <n v="0"/>
    <n v="10300"/>
    <n v="8755"/>
    <n v="3300"/>
  </r>
  <r>
    <s v="H&amp;M"/>
    <s v="C000176"/>
    <s v="MAYA EXPORTS CORPORATION"/>
    <s v="Early"/>
    <x v="1"/>
    <b v="0"/>
    <x v="866"/>
    <n v="2600100000000"/>
    <s v="EM363"/>
    <s v="NAVEEN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x v="2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x v="2560"/>
    <n v="744.27499999999998"/>
    <n v="0"/>
    <n v="1639"/>
    <n v="1639"/>
    <n v="0"/>
    <n v="0"/>
    <n v="0"/>
    <n v="10300"/>
    <n v="8755"/>
    <n v="1639"/>
  </r>
  <r>
    <s v="H&amp;M"/>
    <s v="C003019"/>
    <s v="SHIVALIK PRINTS LTD."/>
    <s v="Early"/>
    <x v="1"/>
    <b v="0"/>
    <x v="804"/>
    <n v="2600100000000"/>
    <s v="EM178"/>
    <s v="JAY PARKASH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x v="47"/>
    <x v="2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s v="JAY PARKASH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s v="JAY PARKASH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x v="2561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0"/>
    <b v="0"/>
    <x v="837"/>
    <n v="2600100000000"/>
    <s v="EM144"/>
    <s v="Shruti Singh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x v="2562"/>
    <n v="1403"/>
    <n v="0"/>
    <n v="2250"/>
    <n v="2270"/>
    <n v="20"/>
    <n v="0"/>
    <n v="0"/>
    <n v="6225"/>
    <n v="3652"/>
    <n v="2324"/>
  </r>
  <r>
    <s v="H&amp;M"/>
    <s v="C003019"/>
    <s v="SHIVALIK PRINTS LTD."/>
    <s v="Early"/>
    <x v="0"/>
    <b v="0"/>
    <x v="858"/>
    <n v="2600100000000"/>
    <s v="EM144"/>
    <s v="Shruti Singh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"/>
    <x v="6"/>
    <x v="0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x v="1452"/>
    <n v="1403"/>
    <n v="0"/>
    <n v="2390"/>
    <n v="2390"/>
    <n v="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s v="JAY PARKASH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s v="JAY PARKASH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x v="82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s v="JAY PARKASH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x v="590"/>
    <n v="744.27499999999998"/>
    <n v="0"/>
    <n v="2740"/>
    <n v="2750"/>
    <n v="10"/>
    <n v="0"/>
    <n v="0"/>
    <n v="6225"/>
    <n v="3652"/>
    <n v="2324"/>
  </r>
  <r>
    <s v="KAPPAHL"/>
    <s v="C000234"/>
    <s v="CTA APPARELS PVT LTD"/>
    <s v="On Time"/>
    <x v="1"/>
    <b v="0"/>
    <x v="804"/>
    <n v="2600100000000"/>
    <s v="EM246"/>
    <s v="raj  kumar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x v="2563"/>
    <n v="744.27499999999998"/>
    <n v="0"/>
    <n v="6282"/>
    <n v="6292"/>
    <n v="10"/>
    <n v="0"/>
    <n v="0"/>
    <n v="5720"/>
    <n v="3432"/>
    <n v="6292"/>
  </r>
  <r>
    <s v="H&amp;M"/>
    <s v="C002683"/>
    <s v="SHAHI EXPORTS PVT.LTD.(B)"/>
    <s v="On Time"/>
    <x v="1"/>
    <b v="0"/>
    <x v="866"/>
    <n v="2600100000000"/>
    <s v="EM181"/>
    <s v="SATENDER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</r>
  <r>
    <s v="H&amp;M"/>
    <s v="C002683"/>
    <s v="SHAHI EXPORTS PVT.LTD.(B)"/>
    <s v="On Time"/>
    <x v="1"/>
    <b v="0"/>
    <x v="866"/>
    <n v="2600100000000"/>
    <s v="EM181"/>
    <s v="SATENDER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x v="83"/>
    <n v="744.27499999999998"/>
    <n v="0"/>
    <n v="6000"/>
    <n v="6000"/>
    <n v="0"/>
    <n v="0"/>
    <n v="0"/>
    <n v="200960"/>
    <n v="100480"/>
    <n v="104500"/>
  </r>
  <r>
    <s v="H&amp;M"/>
    <s v="C001050"/>
    <s v="LE SHARK GLOBAL LLP."/>
    <s v="Early"/>
    <x v="1"/>
    <b v="0"/>
    <x v="861"/>
    <n v="2600100000000"/>
    <s v="EM253"/>
    <s v="SAMEER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m/>
    <x v="809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s v="Shekhar Chandra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s v="Shekhar Chandra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x v="1457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s v="Shruti Singh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"/>
    <x v="0"/>
    <x v="0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x v="2564"/>
    <n v="1403"/>
    <n v="0"/>
    <n v="6140"/>
    <n v="6310"/>
    <n v="170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s v="Shruti Singh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"/>
    <x v="0"/>
    <x v="0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x v="2565"/>
    <n v="1403"/>
    <n v="0"/>
    <n v="6075"/>
    <n v="6225"/>
    <n v="150"/>
    <n v="0"/>
    <n v="0"/>
    <n v="16500"/>
    <n v="9185"/>
    <n v="6050"/>
  </r>
  <r>
    <s v="H&amp;M"/>
    <s v="C001050"/>
    <s v="LE SHARK GLOBAL LLP."/>
    <s v="Early"/>
    <x v="0"/>
    <b v="0"/>
    <x v="806"/>
    <n v="2600100000000"/>
    <s v="EM144"/>
    <s v="Shruti Singh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x v="2566"/>
    <n v="1403"/>
    <n v="0"/>
    <n v="6370"/>
    <n v="6420"/>
    <n v="50"/>
    <n v="0"/>
    <n v="0"/>
    <n v="16500"/>
    <n v="9185"/>
    <n v="6050"/>
  </r>
  <r>
    <s v="H&amp;M"/>
    <s v="C001050"/>
    <s v="LE SHARK GLOBAL LLP."/>
    <s v="Early"/>
    <x v="1"/>
    <b v="0"/>
    <x v="861"/>
    <n v="2600100000000"/>
    <s v="EM253"/>
    <s v="SAMEER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b v="0"/>
    <x v="861"/>
    <n v="2600100000000"/>
    <s v="EM253"/>
    <s v="SAMEER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x v="1457"/>
    <n v="744.27499999999998"/>
    <n v="0"/>
    <n v="6040"/>
    <n v="6050"/>
    <n v="10"/>
    <n v="0"/>
    <n v="0"/>
    <n v="16500"/>
    <n v="9680"/>
    <n v="6050"/>
  </r>
  <r>
    <s v=""/>
    <s v=""/>
    <s v=""/>
    <s v="Under Production"/>
    <x v="0"/>
    <b v="0"/>
    <x v="868"/>
    <n v="2600100000000"/>
    <s v="EM144"/>
    <s v="Shruti Singh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x v="27"/>
    <x v="0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x v="1528"/>
    <n v="1403"/>
    <n v="0"/>
    <n v="192"/>
    <n v="87942"/>
    <n v="0"/>
    <n v="0"/>
    <n v="0"/>
    <m/>
    <m/>
    <n v="164400"/>
  </r>
  <r>
    <s v=""/>
    <s v=""/>
    <s v=""/>
    <s v="Under Production"/>
    <x v="0"/>
    <b v="0"/>
    <x v="869"/>
    <n v="260010000000"/>
    <s v="EM144"/>
    <s v="Shruti Singh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x v="13"/>
    <x v="0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x v="892"/>
    <n v="1403"/>
    <n v="40"/>
    <n v="22350"/>
    <n v="31500"/>
    <n v="650"/>
    <n v="0"/>
    <n v="0"/>
    <m/>
    <m/>
    <n v="27571"/>
  </r>
  <r>
    <s v=""/>
    <s v=""/>
    <s v=""/>
    <s v="Under Production"/>
    <x v="0"/>
    <b v="0"/>
    <x v="869"/>
    <n v="260010000000"/>
    <s v="EM144"/>
    <s v="Shruti Singh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x v="25"/>
    <x v="0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x v="2567"/>
    <n v="1403"/>
    <n v="600"/>
    <n v="8750"/>
    <n v="8950"/>
    <n v="200"/>
    <n v="0"/>
    <n v="0"/>
    <m/>
    <m/>
    <n v="2475"/>
  </r>
  <r>
    <s v=""/>
    <s v=""/>
    <s v=""/>
    <s v="Under Production"/>
    <x v="0"/>
    <b v="0"/>
    <x v="870"/>
    <n v="260010000000"/>
    <s v="EM144"/>
    <s v="Shruti Singh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x v="27"/>
    <x v="0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x v="2425"/>
    <n v="1403"/>
    <n v="0"/>
    <n v="27000"/>
    <n v="56270"/>
    <n v="0"/>
    <n v="0"/>
    <n v="0"/>
    <m/>
    <m/>
    <n v="53000"/>
  </r>
  <r>
    <s v=""/>
    <s v=""/>
    <s v=""/>
    <s v="Under Production"/>
    <x v="0"/>
    <b v="0"/>
    <x v="871"/>
    <n v="260010000000"/>
    <s v="EM144"/>
    <s v="Shruti Singh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x v="26"/>
    <x v="0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x v="589"/>
    <n v="1403"/>
    <n v="300"/>
    <n v="9750"/>
    <n v="23470"/>
    <n v="250"/>
    <n v="0"/>
    <n v="0"/>
    <m/>
    <m/>
    <n v="54994"/>
  </r>
  <r>
    <s v=""/>
    <s v=""/>
    <s v=""/>
    <s v="Under Production"/>
    <x v="0"/>
    <b v="0"/>
    <x v="872"/>
    <n v="260010000000"/>
    <s v="EM315"/>
    <s v="ASHISH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x v="1"/>
    <x v="0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x v="17"/>
    <n v="1403"/>
    <n v="0"/>
    <n v="5000"/>
    <n v="5000"/>
    <n v="0"/>
    <n v="0"/>
    <n v="0"/>
    <m/>
    <m/>
    <n v="12560"/>
  </r>
  <r>
    <s v=""/>
    <s v=""/>
    <s v=""/>
    <s v="Under Production"/>
    <x v="0"/>
    <b v="0"/>
    <x v="872"/>
    <n v="260010000000"/>
    <s v="EM004"/>
    <s v="MAHENDRA SINGH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x v="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x v="35"/>
    <n v="1403"/>
    <n v="0"/>
    <n v="1050"/>
    <n v="1050"/>
    <n v="0"/>
    <n v="0"/>
    <n v="0"/>
    <m/>
    <m/>
    <n v="12560"/>
  </r>
  <r>
    <s v=""/>
    <s v=""/>
    <s v=""/>
    <s v="Under Production"/>
    <x v="0"/>
    <b v="0"/>
    <x v="873"/>
    <n v="260010000000"/>
    <s v="EM365"/>
    <s v="BHARAT BHUSHAN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x v="3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x v="17"/>
    <n v="755.55"/>
    <n v="0"/>
    <n v="5000"/>
    <n v="14100"/>
    <n v="0"/>
    <n v="250"/>
    <n v="0"/>
    <m/>
    <m/>
    <n v="12310"/>
  </r>
  <r>
    <s v=""/>
    <s v=""/>
    <s v=""/>
    <s v="Under Production"/>
    <x v="1"/>
    <b v="0"/>
    <x v="874"/>
    <n v="2600100000000"/>
    <s v="EM337"/>
    <s v="Amit Sahu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x v="2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x v="2568"/>
    <n v="744.27499999999998"/>
    <n v="0"/>
    <n v="10700"/>
    <n v="82700"/>
    <n v="0"/>
    <n v="0"/>
    <n v="0"/>
    <m/>
    <m/>
    <n v="300000"/>
  </r>
  <r>
    <s v=""/>
    <s v=""/>
    <s v=""/>
    <s v="Under Production"/>
    <x v="0"/>
    <b v="0"/>
    <x v="875"/>
    <n v="260010000000"/>
    <s v="EM339"/>
    <s v="VISHAL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x v="2569"/>
    <n v="755.55"/>
    <n v="0"/>
    <n v="19600"/>
    <n v="44800"/>
    <n v="0"/>
    <n v="1400"/>
    <n v="0"/>
    <m/>
    <m/>
    <n v="43004"/>
  </r>
  <r>
    <s v=""/>
    <s v=""/>
    <s v=""/>
    <s v="Under Production"/>
    <x v="0"/>
    <b v="0"/>
    <x v="876"/>
    <n v="260010000000"/>
    <s v="EM004"/>
    <s v="MAHENDRA SINGH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x v="2"/>
    <x v="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x v="232"/>
    <n v="1403"/>
    <n v="0"/>
    <n v="8400"/>
    <n v="8400"/>
    <n v="0"/>
    <n v="0"/>
    <n v="0"/>
    <m/>
    <m/>
    <n v="16552"/>
  </r>
  <r>
    <s v=""/>
    <s v=""/>
    <s v=""/>
    <s v="Under Production"/>
    <x v="0"/>
    <b v="0"/>
    <x v="877"/>
    <n v="260010000000"/>
    <s v="EM009"/>
    <s v="UMASHANKER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x v="35"/>
    <x v="3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s v=""/>
    <s v=""/>
    <s v=""/>
    <s v="Under Production"/>
    <x v="0"/>
    <b v="0"/>
    <x v="871"/>
    <n v="260010000000"/>
    <s v="EM144"/>
    <s v="Shruti Singh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x v="28"/>
    <x v="0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x v="476"/>
    <n v="1403"/>
    <n v="120"/>
    <n v="5100"/>
    <n v="24600"/>
    <n v="300"/>
    <n v="0"/>
    <n v="0"/>
    <m/>
    <m/>
    <n v="26840"/>
  </r>
  <r>
    <s v=""/>
    <s v=""/>
    <s v=""/>
    <s v="Under Production"/>
    <x v="1"/>
    <b v="0"/>
    <x v="878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x v="2570"/>
    <n v="744.27499999999998"/>
    <n v="0"/>
    <n v="3705"/>
    <n v="3705"/>
    <n v="0"/>
    <n v="0"/>
    <n v="0"/>
    <m/>
    <m/>
    <n v="3705"/>
  </r>
  <r>
    <s v=""/>
    <s v=""/>
    <s v=""/>
    <s v="Under Production"/>
    <x v="1"/>
    <b v="0"/>
    <x v="878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x v="2571"/>
    <n v="744.27499999999998"/>
    <n v="0"/>
    <n v="37698"/>
    <n v="37698"/>
    <n v="0"/>
    <n v="0"/>
    <n v="0"/>
    <m/>
    <m/>
    <n v="37698"/>
  </r>
  <r>
    <s v=""/>
    <s v=""/>
    <s v=""/>
    <s v="Under Production"/>
    <x v="1"/>
    <b v="0"/>
    <x v="878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x v="589"/>
    <n v="744.27499999999998"/>
    <n v="0"/>
    <n v="10000"/>
    <n v="10000"/>
    <n v="0"/>
    <n v="0"/>
    <n v="0"/>
    <m/>
    <m/>
    <n v="15379"/>
  </r>
  <r>
    <s v=""/>
    <s v=""/>
    <s v=""/>
    <s v="Under Production"/>
    <x v="1"/>
    <b v="0"/>
    <x v="878"/>
    <n v="2600100000000"/>
    <s v="EM282"/>
    <s v="PAWAN KUMAR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x v="2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x v="2572"/>
    <n v="744.27499999999998"/>
    <n v="0"/>
    <n v="2834"/>
    <n v="2834"/>
    <n v="0"/>
    <n v="0"/>
    <n v="0"/>
    <m/>
    <m/>
    <n v="2834"/>
  </r>
  <r>
    <s v=""/>
    <s v=""/>
    <s v=""/>
    <s v="Under Production"/>
    <x v="0"/>
    <b v="0"/>
    <x v="879"/>
    <n v="260010000000"/>
    <s v="EM144"/>
    <s v="Shruti Singh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x v="27"/>
    <x v="0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x v="109"/>
    <n v="1403"/>
    <n v="300"/>
    <n v="14500"/>
    <n v="38000"/>
    <n v="500"/>
    <n v="0"/>
    <n v="0"/>
    <m/>
    <m/>
    <n v="53000"/>
  </r>
  <r>
    <s v=""/>
    <s v=""/>
    <s v=""/>
    <s v="Under Production"/>
    <x v="0"/>
    <b v="0"/>
    <x v="876"/>
    <n v="260010000000"/>
    <s v="EM315"/>
    <s v="ASHISH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x v="1"/>
    <x v="0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x v="109"/>
    <n v="1403"/>
    <n v="0"/>
    <n v="15000"/>
    <n v="15000"/>
    <n v="0"/>
    <n v="0"/>
    <n v="0"/>
    <m/>
    <m/>
    <n v="53000"/>
  </r>
  <r>
    <s v=""/>
    <s v=""/>
    <s v=""/>
    <s v="Under Production"/>
    <x v="0"/>
    <b v="0"/>
    <x v="876"/>
    <n v="260010000000"/>
    <s v="EM004"/>
    <s v="MAHENDRA SINGH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x v="2"/>
    <x v="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x v="109"/>
    <n v="1403"/>
    <n v="0"/>
    <n v="15000"/>
    <n v="15000"/>
    <n v="0"/>
    <n v="0"/>
    <n v="0"/>
    <m/>
    <m/>
    <n v="53000"/>
  </r>
  <r>
    <s v=""/>
    <s v=""/>
    <s v=""/>
    <s v="Under Production"/>
    <x v="0"/>
    <b v="0"/>
    <x v="880"/>
    <n v="260010000000"/>
    <s v="EM144"/>
    <s v="Shruti Singh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x v="19"/>
    <x v="0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x v="60"/>
    <n v="1403"/>
    <n v="150"/>
    <n v="21700"/>
    <n v="22000"/>
    <n v="300"/>
    <n v="0"/>
    <n v="0"/>
    <m/>
    <m/>
    <n v="70080"/>
  </r>
  <r>
    <s v=""/>
    <s v=""/>
    <s v=""/>
    <s v="Under Production"/>
    <x v="0"/>
    <b v="0"/>
    <x v="881"/>
    <n v="260010000000"/>
    <s v="EM035"/>
    <s v="SAMIM ANSARI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x v="3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x v="277"/>
    <n v="755.55"/>
    <n v="0"/>
    <n v="1596"/>
    <n v="1596"/>
    <n v="0"/>
    <n v="38"/>
    <n v="0"/>
    <m/>
    <m/>
    <n v="1500"/>
  </r>
  <r>
    <s v=""/>
    <s v=""/>
    <s v=""/>
    <s v="Under Production"/>
    <x v="1"/>
    <b v="0"/>
    <x v="882"/>
    <n v="2600100000000"/>
    <s v="EM264"/>
    <s v="Sandeep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x v="1"/>
    <x v="0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x v="1554"/>
    <n v="1403"/>
    <n v="0"/>
    <n v="50000"/>
    <n v="181000"/>
    <n v="0"/>
    <n v="0"/>
    <n v="0"/>
    <m/>
    <m/>
    <n v="500000"/>
  </r>
  <r>
    <s v=""/>
    <s v=""/>
    <s v=""/>
    <s v="Under Production"/>
    <x v="1"/>
    <b v="0"/>
    <x v="882"/>
    <n v="2600100000000"/>
    <s v="EM265"/>
    <s v="SANDEEP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x v="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x v="1554"/>
    <n v="1403"/>
    <n v="0"/>
    <n v="50000"/>
    <n v="50000"/>
    <n v="0"/>
    <n v="0"/>
    <n v="0"/>
    <m/>
    <m/>
    <n v="500000"/>
  </r>
  <r>
    <s v=""/>
    <s v=""/>
    <s v=""/>
    <s v="Under Production"/>
    <x v="0"/>
    <b v="0"/>
    <x v="883"/>
    <n v="260010000000"/>
    <s v="EM040"/>
    <s v="Arun Salar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x v="3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x v="144"/>
    <n v="755.55"/>
    <n v="0"/>
    <n v="21000"/>
    <n v="21000"/>
    <n v="0"/>
    <n v="168"/>
    <n v="0"/>
    <m/>
    <m/>
    <n v="19800"/>
  </r>
  <r>
    <s v=""/>
    <s v=""/>
    <s v=""/>
    <s v="Under Production"/>
    <x v="0"/>
    <b v="0"/>
    <x v="884"/>
    <n v="260010000000"/>
    <s v="EM286"/>
    <s v="BHAGIRATH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x v="3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x v="1509"/>
    <n v="755.55"/>
    <n v="0"/>
    <n v="16200"/>
    <n v="16200"/>
    <n v="0"/>
    <n v="130"/>
    <n v="0"/>
    <m/>
    <m/>
    <n v="15565"/>
  </r>
  <r>
    <s v=""/>
    <s v=""/>
    <s v=""/>
    <s v="Under Production"/>
    <x v="0"/>
    <b v="0"/>
    <x v="881"/>
    <n v="260010000000"/>
    <s v="EM311"/>
    <s v="ISRAIL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x v="23"/>
    <x v="3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x v="83"/>
    <n v="755.55"/>
    <n v="0"/>
    <n v="6000"/>
    <n v="6000"/>
    <n v="0"/>
    <n v="48"/>
    <n v="0"/>
    <m/>
    <m/>
    <n v="6000"/>
  </r>
  <r>
    <s v=""/>
    <s v=""/>
    <s v=""/>
    <s v="Under Production"/>
    <x v="0"/>
    <b v="0"/>
    <x v="881"/>
    <n v="260010000000"/>
    <s v="EM014"/>
    <s v="FAKIR MOHMAD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x v="3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x v="783"/>
    <n v="755.55"/>
    <n v="0"/>
    <n v="18720"/>
    <n v="18720"/>
    <n v="0"/>
    <n v="520"/>
    <n v="0"/>
    <m/>
    <m/>
    <n v="18700"/>
  </r>
  <r>
    <s v=""/>
    <s v=""/>
    <s v=""/>
    <s v="Under Production"/>
    <x v="1"/>
    <b v="0"/>
    <x v="885"/>
    <n v="2600100000000"/>
    <s v="EM337"/>
    <s v="Amit Sahu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x v="2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x v="2573"/>
    <n v="744.27499999999998"/>
    <n v="0"/>
    <n v="100000"/>
    <n v="100000"/>
    <n v="0"/>
    <n v="0"/>
    <n v="0"/>
    <m/>
    <m/>
    <n v="100000"/>
  </r>
  <r>
    <s v=""/>
    <s v=""/>
    <s v=""/>
    <s v="Under Production"/>
    <x v="0"/>
    <b v="0"/>
    <x v="884"/>
    <n v="260010000000"/>
    <s v="EM311"/>
    <s v="ISRAIL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x v="23"/>
    <x v="3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x v="148"/>
    <n v="755.55"/>
    <n v="0"/>
    <n v="1600"/>
    <n v="1600"/>
    <n v="0"/>
    <n v="20"/>
    <n v="0"/>
    <m/>
    <m/>
    <n v="1050"/>
  </r>
  <r>
    <s v="TCP"/>
    <s v="C003311"/>
    <s v="REGENCY THREE LIMITED"/>
    <s v="Early"/>
    <x v="0"/>
    <b v="0"/>
    <x v="886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x v="7"/>
    <x v="0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x v="1062"/>
    <n v="1403"/>
    <n v="0"/>
    <n v="3800"/>
    <n v="5840"/>
    <n v="0"/>
    <n v="0"/>
    <n v="0"/>
    <n v="784"/>
    <n v="7915.26"/>
    <n v="2070"/>
  </r>
  <r>
    <s v="TCP"/>
    <s v="C003311"/>
    <s v="REGENCY THREE LIMITED"/>
    <s v="Early"/>
    <x v="0"/>
    <b v="0"/>
    <x v="886"/>
    <n v="2600100000000"/>
    <s v="EM144"/>
    <s v="Shruti Singh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x v="7"/>
    <x v="0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x v="2574"/>
    <n v="1403"/>
    <n v="0"/>
    <n v="2740"/>
    <n v="5465"/>
    <n v="150"/>
    <n v="0"/>
    <n v="0"/>
    <n v="784"/>
    <n v="7915.26"/>
    <n v="2917"/>
  </r>
  <r>
    <s v="IMP-DEBENHEMS"/>
    <s v="C003491"/>
    <s v="WEAR WELL INDIA PVT.LTD.(N)"/>
    <s v="Late"/>
    <x v="0"/>
    <b v="0"/>
    <x v="887"/>
    <n v="2600100000000"/>
    <s v="EM144"/>
    <s v="Shruti Singh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"/>
    <x v="4"/>
    <x v="0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x v="2575"/>
    <n v="1403"/>
    <n v="0"/>
    <n v="813"/>
    <n v="15230"/>
    <n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315"/>
    <s v="ASHISH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"/>
    <x v="1"/>
    <x v="0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x v="2576"/>
    <n v="1403"/>
    <n v="0"/>
    <n v="713"/>
    <n v="7518"/>
    <n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004"/>
    <s v="MAHENDRA SINGH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x v="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x v="2576"/>
    <n v="1403"/>
    <n v="0"/>
    <n v="713"/>
    <n v="7518"/>
    <n v="0"/>
    <n v="0"/>
    <n v="0"/>
    <n v="14600"/>
    <n v="73000"/>
    <n v="16060"/>
  </r>
  <r>
    <s v="MS-VH"/>
    <s v="C002917"/>
    <s v="MADURA GARMENTS EXPORTS"/>
    <s v="Late"/>
    <x v="0"/>
    <b v="0"/>
    <x v="888"/>
    <n v="2600100000000"/>
    <s v="EM144"/>
    <s v="Shruti Singh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"/>
    <x v="61"/>
    <x v="0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x v="93"/>
    <n v="1403"/>
    <n v="0"/>
    <n v="500"/>
    <n v="94940"/>
    <n v="0"/>
    <n v="0"/>
    <n v="0"/>
    <n v="136500"/>
    <n v="68250"/>
    <n v="143325"/>
  </r>
  <r>
    <s v="TCP"/>
    <s v="C000987"/>
    <s v="ALPHA START LTD."/>
    <s v="On Time"/>
    <x v="1"/>
    <b v="0"/>
    <x v="871"/>
    <n v="2600100000000"/>
    <s v="EM337"/>
    <s v="Amit Sahu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x v="486"/>
    <n v="744.27499999999998"/>
    <n v="0"/>
    <n v="390"/>
    <n v="390"/>
    <n v="0"/>
    <n v="0"/>
    <n v="0"/>
    <n v="150"/>
    <n v="1171.8"/>
    <n v="720"/>
  </r>
  <r>
    <s v="NA"/>
    <s v=""/>
    <s v=""/>
    <s v="Under Production"/>
    <x v="0"/>
    <b v="0"/>
    <x v="877"/>
    <n v="260010000000"/>
    <s v="EM032"/>
    <s v="SUBHASH SINGH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x v="44"/>
    <x v="3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x v="39"/>
    <n v="755.55"/>
    <n v="0"/>
    <n v="750"/>
    <n v="7200"/>
    <n v="0"/>
    <n v="50"/>
    <n v="0"/>
    <n v="50000"/>
    <n v="237500"/>
    <n v="7187"/>
  </r>
  <r>
    <s v="NA"/>
    <s v="C002761"/>
    <s v="MANGLA APPARELS INDIA PVT. LTD."/>
    <s v="Late"/>
    <x v="0"/>
    <b v="0"/>
    <x v="886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x v="0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x v="2577"/>
    <n v="1403"/>
    <n v="0"/>
    <n v="950"/>
    <n v="3790"/>
    <n v="0"/>
    <n v="0"/>
    <n v="0"/>
    <n v="20500"/>
    <n v="73800"/>
    <n v="2983"/>
  </r>
  <r>
    <s v="NA"/>
    <s v="C002761"/>
    <s v="MANGLA APPARELS INDIA PVT. LTD."/>
    <s v="Late"/>
    <x v="0"/>
    <b v="0"/>
    <x v="886"/>
    <n v="2600100000000"/>
    <s v="EM144"/>
    <s v="Shruti Singh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x v="0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x v="609"/>
    <n v="1403"/>
    <n v="0"/>
    <n v="250"/>
    <n v="7434"/>
    <n v="0"/>
    <n v="0"/>
    <n v="0"/>
    <n v="20500"/>
    <n v="73800"/>
    <n v="8855"/>
  </r>
  <r>
    <s v="NA"/>
    <s v="C001268"/>
    <s v="TRIDENT LIMITED"/>
    <s v="Early"/>
    <x v="1"/>
    <b v="0"/>
    <x v="889"/>
    <n v="2600100000000"/>
    <s v="EM336"/>
    <s v="Karunakar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x v="2578"/>
    <n v="744.27499999999998"/>
    <n v="0"/>
    <n v="65985"/>
    <n v="808000"/>
    <n v="15"/>
    <n v="0"/>
    <n v="0"/>
    <n v="921272"/>
    <n v="690954"/>
    <n v="958123"/>
  </r>
  <r>
    <s v="H&amp;M"/>
    <s v="C002683"/>
    <s v="SHAHI EXPORTS PVT.LTD.(B)"/>
    <s v="Late"/>
    <x v="0"/>
    <b v="0"/>
    <x v="869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x v="807"/>
    <n v="1403"/>
    <n v="75"/>
    <n v="84"/>
    <n v="592"/>
    <n v="120"/>
    <n v="0"/>
    <n v="0"/>
    <n v="72181"/>
    <n v="137143.9"/>
    <n v="448"/>
  </r>
  <r>
    <s v="H&amp;M"/>
    <s v="C002683"/>
    <s v="SHAHI EXPORTS PVT.LTD.(B)"/>
    <s v="Late"/>
    <x v="0"/>
    <b v="0"/>
    <x v="869"/>
    <n v="2600100000000"/>
    <s v="EM144"/>
    <s v="Shruti Singh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x v="2579"/>
    <n v="1403"/>
    <n v="0"/>
    <n v="1519"/>
    <n v="6229"/>
    <n v="0"/>
    <n v="0"/>
    <n v="0"/>
    <n v="72181"/>
    <n v="137143.9"/>
    <n v="6428"/>
  </r>
  <r>
    <s v="GO"/>
    <s v="C002181"/>
    <s v="GIZA SPINNING AND WEAVING CO."/>
    <s v="Early"/>
    <x v="0"/>
    <b v="0"/>
    <x v="890"/>
    <n v="2600100000000"/>
    <s v="EM144"/>
    <s v="Shruti Singh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x v="31"/>
    <x v="0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x v="2580"/>
    <n v="1403"/>
    <n v="0"/>
    <n v="295"/>
    <n v="295"/>
    <n v="0"/>
    <n v="0"/>
    <n v="0"/>
    <n v="4950"/>
    <n v="11139.98"/>
    <n v="5445"/>
  </r>
  <r>
    <s v="Jockey"/>
    <s v="C000992"/>
    <s v="PAGE INDUSTRIES LTD."/>
    <s v="Late"/>
    <x v="0"/>
    <b v="0"/>
    <x v="891"/>
    <n v="260010000000"/>
    <s v="EM025"/>
    <s v="RAKESH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x v="3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x v="989"/>
    <n v="755.55"/>
    <n v="0"/>
    <n v="1520"/>
    <n v="1520"/>
    <n v="0"/>
    <n v="95"/>
    <n v="0"/>
    <n v="4998"/>
    <n v="39734.1"/>
    <n v="1500"/>
  </r>
  <r>
    <s v="BENETTON"/>
    <s v="C001627"/>
    <s v="SRI LAKSHMI CLOTHINGS"/>
    <s v="Early"/>
    <x v="0"/>
    <b v="0"/>
    <x v="892"/>
    <n v="2600100000000"/>
    <s v="EM315"/>
    <s v="ASHISH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x v="1"/>
    <x v="0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x v="480"/>
    <n v="1403"/>
    <n v="0"/>
    <n v="4680"/>
    <n v="4680"/>
    <n v="0"/>
    <n v="0"/>
    <n v="0"/>
    <n v="4680"/>
    <n v="5382"/>
    <n v="5148"/>
  </r>
  <r>
    <s v="BENETTON"/>
    <s v="C001627"/>
    <s v="SRI LAKSHMI CLOTHINGS"/>
    <s v="Early"/>
    <x v="1"/>
    <b v="0"/>
    <x v="892"/>
    <n v="2600100000000"/>
    <s v="EM265"/>
    <s v="SANDEEP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x v="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x v="480"/>
    <n v="1403"/>
    <n v="0"/>
    <n v="4680"/>
    <n v="4680"/>
    <n v="0"/>
    <n v="0"/>
    <n v="0"/>
    <n v="4680"/>
    <n v="5382"/>
    <n v="5148"/>
  </r>
  <r>
    <s v="Puma"/>
    <s v="C003539"/>
    <s v="SSIPL RETAIL LIMITED"/>
    <s v="Early"/>
    <x v="0"/>
    <b v="0"/>
    <x v="882"/>
    <n v="2600100000000"/>
    <s v="EM315"/>
    <s v="ASHISH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"/>
    <x v="1"/>
    <x v="0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x v="2435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0"/>
    <b v="0"/>
    <x v="882"/>
    <n v="2600100000000"/>
    <s v="EM266"/>
    <s v="SANDEEP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x v="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x v="2435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1"/>
    <b v="0"/>
    <x v="882"/>
    <n v="2600100000000"/>
    <s v="EM337"/>
    <s v="Amit Sahu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x v="2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x v="2581"/>
    <n v="744.27499999999998"/>
    <n v="0"/>
    <n v="4302"/>
    <n v="4802"/>
    <n v="0"/>
    <n v="0"/>
    <n v="0"/>
    <n v="4365"/>
    <n v="10912.5"/>
    <n v="4802"/>
  </r>
  <r>
    <s v="Puma"/>
    <s v="C003539"/>
    <s v="SSIPL RETAIL LIMITED"/>
    <s v="On Time"/>
    <x v="1"/>
    <b v="0"/>
    <x v="893"/>
    <n v="2600100000000"/>
    <s v="EM337"/>
    <s v="Amit Sahu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x v="2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x v="384"/>
    <n v="744.27499999999998"/>
    <n v="0"/>
    <n v="2500"/>
    <n v="2500"/>
    <n v="0"/>
    <n v="0"/>
    <n v="0"/>
    <n v="3648"/>
    <n v="9120"/>
    <n v="4086"/>
  </r>
  <r>
    <s v="NA"/>
    <s v="C000594"/>
    <s v="B.K.FASHIONS"/>
    <s v="Late"/>
    <x v="0"/>
    <b v="0"/>
    <x v="894"/>
    <n v="260010000000"/>
    <s v="EM144"/>
    <s v="Shruti Singh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"/>
    <x v="27"/>
    <x v="0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x v="2582"/>
    <n v="1403"/>
    <n v="0"/>
    <n v="207"/>
    <n v="12057"/>
    <n v="0"/>
    <n v="0"/>
    <n v="0"/>
    <n v="223216"/>
    <n v="176340.64"/>
    <n v="14769"/>
  </r>
  <r>
    <s v="BENETTON"/>
    <s v="C001627"/>
    <s v="SRI LAKSHMI CLOTHINGS"/>
    <s v="Late"/>
    <x v="1"/>
    <b v="0"/>
    <x v="895"/>
    <n v="2600100000000"/>
    <s v="EM337"/>
    <s v="Amit Sahu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x v="2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x v="17"/>
    <n v="744.27499999999998"/>
    <n v="0"/>
    <n v="5000"/>
    <n v="5000"/>
    <n v="0"/>
    <n v="0"/>
    <n v="0"/>
    <n v="9595"/>
    <n v="11034.25"/>
    <n v="10555"/>
  </r>
  <r>
    <s v="BENETTON"/>
    <s v="C000253"/>
    <s v="PARAGON APPARELS PVT.LTD."/>
    <s v="Late"/>
    <x v="0"/>
    <b v="0"/>
    <x v="882"/>
    <n v="2600100000000"/>
    <s v="EM050"/>
    <s v="Sandeep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x v="1"/>
    <x v="0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x v="467"/>
    <n v="1403"/>
    <n v="0"/>
    <n v="4685"/>
    <n v="4685"/>
    <n v="0"/>
    <n v="0"/>
    <n v="0"/>
    <n v="5900"/>
    <n v="6785"/>
    <n v="6490"/>
  </r>
  <r>
    <s v="BENETTON"/>
    <s v="C000253"/>
    <s v="PARAGON APPARELS PVT.LTD."/>
    <s v="Late"/>
    <x v="1"/>
    <b v="0"/>
    <x v="882"/>
    <n v="2600100000000"/>
    <s v="EM265"/>
    <s v="SANDEEP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x v="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x v="467"/>
    <n v="1403"/>
    <n v="0"/>
    <n v="4685"/>
    <n v="4685"/>
    <n v="0"/>
    <n v="0"/>
    <n v="0"/>
    <n v="5900"/>
    <n v="6785"/>
    <n v="6490"/>
  </r>
  <r>
    <s v="H&amp;M"/>
    <s v=""/>
    <s v=""/>
    <s v="Under Production"/>
    <x v="0"/>
    <b v="0"/>
    <x v="892"/>
    <n v="260010000000"/>
    <s v="EM315"/>
    <s v="ASHISH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x v="1"/>
    <x v="0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x v="2583"/>
    <n v="1403"/>
    <n v="0"/>
    <n v="23500"/>
    <n v="23500"/>
    <n v="0"/>
    <n v="0"/>
    <n v="0"/>
    <n v="129254"/>
    <n v="168030.2"/>
    <n v="26345"/>
  </r>
  <r>
    <s v="H&amp;M"/>
    <s v=""/>
    <s v=""/>
    <s v="Under Production"/>
    <x v="1"/>
    <b v="0"/>
    <x v="892"/>
    <n v="260010000000"/>
    <s v="EM265"/>
    <s v="SANDEEP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x v="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x v="2583"/>
    <n v="1403"/>
    <n v="0"/>
    <n v="23500"/>
    <n v="23500"/>
    <n v="0"/>
    <n v="0"/>
    <n v="0"/>
    <n v="129254"/>
    <n v="168030.2"/>
    <n v="26345"/>
  </r>
  <r>
    <s v="LMK-Babyshop"/>
    <s v="C003509"/>
    <s v="G.K.FASHIONS PVT.LTD.(N)"/>
    <s v="Late"/>
    <x v="0"/>
    <b v="0"/>
    <x v="872"/>
    <n v="260010000000"/>
    <s v="EM315"/>
    <s v="ASHISH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"/>
    <x v="1"/>
    <x v="0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x v="892"/>
    <n v="1403"/>
    <n v="0"/>
    <n v="23000"/>
    <n v="23000"/>
    <n v="0"/>
    <n v="0"/>
    <n v="0"/>
    <n v="39687"/>
    <n v="101201.85"/>
    <n v="21827"/>
  </r>
  <r>
    <s v="LMK-Babyshop"/>
    <s v="C003509"/>
    <s v="G.K.FASHIONS PVT.LTD.(N)"/>
    <s v="Late"/>
    <x v="0"/>
    <b v="0"/>
    <x v="872"/>
    <n v="260010000000"/>
    <s v="EM266"/>
    <s v="SANDEEP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x v="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x v="892"/>
    <n v="1403"/>
    <n v="0"/>
    <n v="23000"/>
    <n v="23000"/>
    <n v="0"/>
    <n v="0"/>
    <n v="0"/>
    <n v="39687"/>
    <n v="101201.85"/>
    <n v="21827"/>
  </r>
  <r>
    <s v="Jockey"/>
    <s v="C000992"/>
    <s v="PAGE INDUSTRIES LTD."/>
    <s v="Late"/>
    <x v="0"/>
    <b v="0"/>
    <x v="892"/>
    <n v="260010000000"/>
    <s v="EM315"/>
    <s v="ASHISH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"/>
    <x v="1"/>
    <x v="0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x v="2414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1"/>
    <b v="0"/>
    <x v="892"/>
    <n v="260010000000"/>
    <s v="EM265"/>
    <s v="SANDEEP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x v="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x v="2414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0"/>
    <b v="0"/>
    <x v="870"/>
    <n v="260010000000"/>
    <s v="EM144"/>
    <s v="Shruti Singh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"/>
    <x v="48"/>
    <x v="0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x v="2584"/>
    <n v="1403"/>
    <n v="90"/>
    <n v="77160"/>
    <n v="215360"/>
    <n v="700"/>
    <n v="0"/>
    <n v="0"/>
    <n v="511275"/>
    <n v="255637.5"/>
    <n v="498366"/>
  </r>
  <r>
    <s v="B S Studio"/>
    <s v="C002292"/>
    <s v="B S STUDIO &amp; SERVICES INDIA PVT.LTD."/>
    <s v="Late"/>
    <x v="0"/>
    <b v="0"/>
    <x v="896"/>
    <n v="260010000000"/>
    <s v="EM046"/>
    <s v="MUKESH KUMAR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x v="3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x v="242"/>
    <n v="755.55"/>
    <n v="0"/>
    <n v="630"/>
    <n v="630"/>
    <n v="0"/>
    <n v="6"/>
    <n v="0"/>
    <n v="25000"/>
    <n v="20000"/>
    <n v="525"/>
  </r>
  <r>
    <s v="B S Studio"/>
    <s v="C002292"/>
    <s v="B S STUDIO &amp; SERVICES INDIA PVT.LTD."/>
    <s v="Late"/>
    <x v="0"/>
    <b v="0"/>
    <x v="896"/>
    <n v="260010000000"/>
    <s v="EM046"/>
    <s v="MUKESH KUMAR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x v="3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x v="1793"/>
    <n v="755.55"/>
    <n v="0"/>
    <n v="1575"/>
    <n v="1575"/>
    <n v="0"/>
    <n v="15"/>
    <n v="0"/>
    <n v="25000"/>
    <n v="20000"/>
    <n v="1200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x v="273"/>
    <n v="744.27499999999998"/>
    <n v="0"/>
    <n v="455"/>
    <n v="455"/>
    <n v="0"/>
    <n v="0"/>
    <n v="0"/>
    <n v="1750"/>
    <n v="2012.5"/>
    <n v="455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x v="361"/>
    <n v="744.27499999999998"/>
    <n v="0"/>
    <n v="260"/>
    <n v="260"/>
    <n v="0"/>
    <n v="0"/>
    <n v="0"/>
    <n v="1750"/>
    <n v="2012.5"/>
    <n v="260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x v="354"/>
    <n v="744.27499999999998"/>
    <n v="0"/>
    <n v="160"/>
    <n v="160"/>
    <n v="0"/>
    <n v="0"/>
    <n v="0"/>
    <n v="1750"/>
    <n v="2012.5"/>
    <n v="160"/>
  </r>
  <r>
    <s v="OLD NAVY"/>
    <s v="C000018"/>
    <s v="PEE EMPRO EXPORTS PVT.LTD. {F}"/>
    <s v="Late"/>
    <x v="1"/>
    <b v="0"/>
    <x v="874"/>
    <n v="2600100000000"/>
    <s v="EM295"/>
    <s v="JITENDER KUMAR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x v="486"/>
    <n v="744.27499999999998"/>
    <n v="0"/>
    <n v="390"/>
    <n v="390"/>
    <n v="0"/>
    <n v="0"/>
    <n v="0"/>
    <n v="1750"/>
    <n v="2012.5"/>
    <n v="390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s v="RAM JI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x v="4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0"/>
    <b v="0"/>
    <x v="879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x v="54"/>
    <x v="0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x v="2585"/>
    <n v="1403"/>
    <n v="0"/>
    <n v="13930"/>
    <n v="13930"/>
    <n v="0"/>
    <n v="0"/>
    <n v="0"/>
    <n v="4884"/>
    <n v="32032.33"/>
    <n v="14322"/>
  </r>
  <r>
    <s v="TCP"/>
    <s v="C000894"/>
    <s v="ATRACO INDUSTRIAL ENTERPRISES"/>
    <s v="Early"/>
    <x v="0"/>
    <b v="0"/>
    <x v="879"/>
    <n v="260010000000"/>
    <s v="EM144"/>
    <s v="Shruti Singh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x v="54"/>
    <x v="0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x v="2586"/>
    <n v="1403"/>
    <n v="400"/>
    <n v="12760"/>
    <n v="13760"/>
    <n v="1000"/>
    <n v="0"/>
    <n v="0"/>
    <n v="4884"/>
    <n v="32032.33"/>
    <n v="14322"/>
  </r>
  <r>
    <s v="ArB-Elle"/>
    <s v="C001240"/>
    <s v="PANKAJ OVERSEAS"/>
    <s v="Late"/>
    <x v="0"/>
    <b v="0"/>
    <x v="869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x v="0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x v="2587"/>
    <n v="1403"/>
    <n v="0"/>
    <n v="1190"/>
    <n v="1190"/>
    <n v="0"/>
    <n v="0"/>
    <n v="0"/>
    <n v="2845"/>
    <n v="1450.95"/>
    <n v="816"/>
  </r>
  <r>
    <s v="ArB-Elle"/>
    <s v="C001240"/>
    <s v="PANKAJ OVERSEAS"/>
    <s v="Late"/>
    <x v="0"/>
    <b v="0"/>
    <x v="869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x v="0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x v="616"/>
    <n v="1403"/>
    <n v="0"/>
    <n v="1325"/>
    <n v="1325"/>
    <n v="0"/>
    <n v="0"/>
    <n v="0"/>
    <n v="2845"/>
    <n v="1450.95"/>
    <n v="870"/>
  </r>
  <r>
    <s v="ArB-Elle"/>
    <s v="C001240"/>
    <s v="PANKAJ OVERSEAS"/>
    <s v="Late"/>
    <x v="0"/>
    <b v="0"/>
    <x v="869"/>
    <n v="2600100000000"/>
    <s v="EM144"/>
    <s v="Shruti Singh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x v="0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x v="297"/>
    <n v="1403"/>
    <n v="0"/>
    <n v="185"/>
    <n v="385"/>
    <n v="200"/>
    <n v="0"/>
    <n v="0"/>
    <n v="2845"/>
    <n v="1450.95"/>
    <n v="319"/>
  </r>
  <r>
    <s v="TCP"/>
    <s v="C000987"/>
    <s v="ALPHA START LTD."/>
    <s v="Late"/>
    <x v="0"/>
    <b v="0"/>
    <x v="897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x v="0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x v="877"/>
    <n v="1403"/>
    <n v="0"/>
    <n v="2240"/>
    <n v="2290"/>
    <n v="50"/>
    <n v="0"/>
    <n v="0"/>
    <n v="3065"/>
    <n v="23649.54"/>
    <n v="2352"/>
  </r>
  <r>
    <s v="TCP"/>
    <s v="C000987"/>
    <s v="ALPHA START LTD."/>
    <s v="Late"/>
    <x v="0"/>
    <b v="0"/>
    <x v="897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x v="0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x v="1919"/>
    <n v="1403"/>
    <n v="0"/>
    <n v="7280"/>
    <n v="7280"/>
    <n v="0"/>
    <n v="0"/>
    <n v="0"/>
    <n v="3065"/>
    <n v="23649.54"/>
    <n v="4950"/>
  </r>
  <r>
    <s v="TCP"/>
    <s v="C000987"/>
    <s v="ALPHA START LTD."/>
    <s v="Late"/>
    <x v="0"/>
    <b v="0"/>
    <x v="897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x v="0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x v="1359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897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x v="0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x v="217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897"/>
    <n v="2600100000000"/>
    <s v="EM144"/>
    <s v="Shruti Singh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x v="0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x v="2588"/>
    <n v="1403"/>
    <n v="0"/>
    <n v="6335"/>
    <n v="6335"/>
    <n v="0"/>
    <n v="0"/>
    <n v="0"/>
    <n v="3065"/>
    <n v="23649.54"/>
    <n v="7590"/>
  </r>
  <r>
    <s v="NA"/>
    <s v="C002275"/>
    <s v="RICHA &amp; CO. {389}"/>
    <s v="Early"/>
    <x v="1"/>
    <b v="0"/>
    <x v="898"/>
    <n v="2600100000000"/>
    <s v="EM234"/>
    <s v="anil jha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x v="17"/>
    <x v="2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x v="384"/>
    <n v="744.27499999999998"/>
    <n v="0"/>
    <n v="2500"/>
    <n v="11918"/>
    <n v="0"/>
    <n v="0"/>
    <n v="0"/>
    <n v="41029"/>
    <n v="92315.25"/>
    <n v="11488"/>
  </r>
  <r>
    <s v="NA"/>
    <s v=""/>
    <s v=""/>
    <s v="Under Production"/>
    <x v="0"/>
    <b v="0"/>
    <x v="899"/>
    <n v="260010000000"/>
    <s v="EM018"/>
    <s v="KALI PARSAD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x v="3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x v="83"/>
    <n v="755.55"/>
    <n v="0"/>
    <n v="6000"/>
    <n v="6000"/>
    <n v="0"/>
    <n v="24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x v="3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x v="82"/>
    <n v="755.55"/>
    <n v="0"/>
    <n v="3000"/>
    <n v="7150"/>
    <n v="0"/>
    <n v="12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s v="HEMANT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x v="3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x v="84"/>
    <n v="755.55"/>
    <n v="0"/>
    <n v="4000"/>
    <n v="6100"/>
    <n v="0"/>
    <n v="160"/>
    <n v="0"/>
    <n v="20000"/>
    <n v="32800"/>
    <n v="6000"/>
  </r>
  <r>
    <s v="TCP"/>
    <s v="C000987"/>
    <s v="ALPHA START LTD."/>
    <s v="Early"/>
    <x v="0"/>
    <b v="0"/>
    <x v="884"/>
    <n v="260010000000"/>
    <s v="EM314"/>
    <s v="RAJ KUMAR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x v="49"/>
    <x v="3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x v="208"/>
    <n v="755.55"/>
    <n v="0"/>
    <n v="13200"/>
    <n v="34100"/>
    <n v="0"/>
    <n v="1200"/>
    <n v="0"/>
    <n v="7059"/>
    <n v="57644.31"/>
    <n v="30777"/>
  </r>
  <r>
    <s v="TCP"/>
    <s v="C000987"/>
    <s v="ALPHA START LTD."/>
    <s v="Early"/>
    <x v="0"/>
    <b v="0"/>
    <x v="876"/>
    <n v="260010000000"/>
    <s v="EM315"/>
    <s v="ASHISH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x v="1691"/>
    <n v="1403"/>
    <n v="0"/>
    <n v="15600"/>
    <n v="33600"/>
    <n v="0"/>
    <n v="0"/>
    <n v="0"/>
    <n v="7059"/>
    <n v="57644.31"/>
    <n v="30777"/>
  </r>
  <r>
    <s v="TCP"/>
    <s v="C000987"/>
    <s v="ALPHA START LTD."/>
    <s v="Early"/>
    <x v="0"/>
    <b v="0"/>
    <x v="876"/>
    <n v="260010000000"/>
    <s v="EM004"/>
    <s v="MAHENDRA SINGH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x v="1691"/>
    <n v="1403"/>
    <n v="0"/>
    <n v="15600"/>
    <n v="33600"/>
    <n v="0"/>
    <n v="0"/>
    <n v="0"/>
    <n v="7059"/>
    <n v="57644.31"/>
    <n v="30777"/>
  </r>
  <r>
    <s v="AU-Charlotte Russe"/>
    <s v="C001592"/>
    <s v="ANKHUA EXPORTS"/>
    <s v="Late"/>
    <x v="0"/>
    <b v="0"/>
    <x v="884"/>
    <n v="260010000000"/>
    <s v="EM046"/>
    <s v="MUKESH KUMAR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x v="8"/>
    <x v="3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x v="816"/>
    <n v="755.55"/>
    <n v="0"/>
    <n v="540"/>
    <n v="540"/>
    <n v="0"/>
    <n v="6"/>
    <n v="0"/>
    <n v="6250"/>
    <n v="3750"/>
    <n v="438"/>
  </r>
  <r>
    <s v="NA"/>
    <s v="C001812"/>
    <s v="GURU NANAK APPARELS (G)"/>
    <s v="Early"/>
    <x v="0"/>
    <b v="0"/>
    <x v="881"/>
    <n v="260010000000"/>
    <s v="EM365"/>
    <s v="BHARAT BHUSHAN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x v="44"/>
    <x v="3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x v="246"/>
    <n v="755.55"/>
    <n v="0"/>
    <n v="4800"/>
    <n v="4800"/>
    <n v="0"/>
    <n v="320"/>
    <n v="0"/>
    <n v="4000"/>
    <n v="20000"/>
    <n v="4800"/>
  </r>
  <r>
    <s v="OLD NAVY"/>
    <s v="C000534"/>
    <s v="Columbia Apparels Ltd."/>
    <s v="Early"/>
    <x v="0"/>
    <b v="0"/>
    <x v="876"/>
    <n v="2600100000000"/>
    <s v="EM315"/>
    <s v="ASHISH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x v="0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x v="26"/>
    <n v="1403"/>
    <n v="0"/>
    <n v="35000"/>
    <n v="62000"/>
    <n v="0"/>
    <n v="0"/>
    <n v="0"/>
    <n v="45565"/>
    <n v="41017.61"/>
    <n v="50122"/>
  </r>
  <r>
    <s v="OLD NAVY"/>
    <s v="C000534"/>
    <s v="Columbia Apparels Ltd."/>
    <s v="Early"/>
    <x v="0"/>
    <b v="0"/>
    <x v="876"/>
    <n v="2600100000000"/>
    <s v="EM004"/>
    <s v="MAHENDRA SINGH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x v="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x v="26"/>
    <n v="1403"/>
    <n v="0"/>
    <n v="35000"/>
    <n v="62000"/>
    <n v="0"/>
    <n v="0"/>
    <n v="0"/>
    <n v="45565"/>
    <n v="41017.61"/>
    <n v="50122"/>
  </r>
  <r>
    <s v="TCP"/>
    <s v="C000987"/>
    <s v="ALPHA START LTD."/>
    <s v="Late"/>
    <x v="0"/>
    <b v="0"/>
    <x v="897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x v="0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x v="788"/>
    <n v="1403"/>
    <n v="0"/>
    <n v="2520"/>
    <n v="2620"/>
    <n v="100"/>
    <n v="0"/>
    <n v="0"/>
    <n v="1516"/>
    <n v="11697.46"/>
    <n v="2608"/>
  </r>
  <r>
    <s v="TCP"/>
    <s v="C000987"/>
    <s v="ALPHA START LTD."/>
    <s v="Late"/>
    <x v="0"/>
    <b v="0"/>
    <x v="897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x v="0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x v="149"/>
    <n v="1403"/>
    <n v="0"/>
    <n v="2800"/>
    <n v="2800"/>
    <n v="0"/>
    <n v="0"/>
    <n v="0"/>
    <n v="1516"/>
    <n v="11697.46"/>
    <n v="3253"/>
  </r>
  <r>
    <s v="TCP"/>
    <s v="C000987"/>
    <s v="ALPHA START LTD."/>
    <s v="Late"/>
    <x v="0"/>
    <b v="0"/>
    <x v="897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x v="0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x v="793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897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x v="0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x v="168"/>
    <n v="1403"/>
    <n v="0"/>
    <n v="2700"/>
    <n v="2700"/>
    <n v="0"/>
    <n v="0"/>
    <n v="0"/>
    <n v="1516"/>
    <n v="11697.46"/>
    <n v="4140"/>
  </r>
  <r>
    <s v="TCP"/>
    <s v="C000987"/>
    <s v="ALPHA START LTD."/>
    <s v="Late"/>
    <x v="0"/>
    <b v="0"/>
    <x v="897"/>
    <n v="2600100000000"/>
    <s v="EM144"/>
    <s v="Shruti Singh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x v="0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x v="626"/>
    <n v="1403"/>
    <n v="0"/>
    <n v="510"/>
    <n v="510"/>
    <n v="0"/>
    <n v="0"/>
    <n v="0"/>
    <n v="1516"/>
    <n v="11697.46"/>
    <n v="807"/>
  </r>
  <r>
    <s v="TCP"/>
    <s v=""/>
    <s v=""/>
    <s v="Under Production"/>
    <x v="0"/>
    <b v="0"/>
    <x v="9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x v="2589"/>
    <n v="1403"/>
    <n v="0"/>
    <n v="6052"/>
    <n v="6852"/>
    <n v="800"/>
    <n v="0"/>
    <n v="0"/>
    <n v="33446"/>
    <n v="129034.67"/>
    <n v="13010"/>
  </r>
  <r>
    <s v="TCP"/>
    <s v=""/>
    <s v=""/>
    <s v="Under Production"/>
    <x v="0"/>
    <b v="0"/>
    <x v="9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x v="2590"/>
    <n v="1403"/>
    <n v="0"/>
    <n v="3468"/>
    <n v="3468"/>
    <n v="0"/>
    <n v="0"/>
    <n v="0"/>
    <n v="33446"/>
    <n v="129034.67"/>
    <n v="595"/>
  </r>
  <r>
    <s v="TCP"/>
    <s v=""/>
    <s v=""/>
    <s v="Under Production"/>
    <x v="0"/>
    <b v="0"/>
    <x v="9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x v="2591"/>
    <n v="1403"/>
    <n v="0"/>
    <n v="10308"/>
    <n v="10308"/>
    <n v="0"/>
    <n v="0"/>
    <n v="0"/>
    <n v="33446"/>
    <n v="129034.67"/>
    <n v="11039"/>
  </r>
  <r>
    <s v="TCP"/>
    <s v=""/>
    <s v=""/>
    <s v="Under Production"/>
    <x v="0"/>
    <b v="0"/>
    <x v="9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x v="2592"/>
    <n v="1403"/>
    <n v="0"/>
    <n v="6864"/>
    <n v="6864"/>
    <n v="0"/>
    <n v="0"/>
    <n v="0"/>
    <n v="33446"/>
    <n v="129034.67"/>
    <n v="24119"/>
  </r>
  <r>
    <s v="TCP"/>
    <s v=""/>
    <s v=""/>
    <s v="Under Production"/>
    <x v="0"/>
    <b v="0"/>
    <x v="900"/>
    <n v="260010000000"/>
    <s v="EM144"/>
    <s v="Shruti Singh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x v="0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x v="2593"/>
    <n v="1403"/>
    <n v="0"/>
    <n v="6735"/>
    <n v="6735"/>
    <n v="0"/>
    <n v="0"/>
    <n v="0"/>
    <n v="33446"/>
    <n v="129034.67"/>
    <n v="25741"/>
  </r>
  <r>
    <s v="TCP"/>
    <s v=""/>
    <s v=""/>
    <s v="Under Production"/>
    <x v="0"/>
    <b v="0"/>
    <x v="876"/>
    <n v="260010000000"/>
    <s v="EM315"/>
    <s v="ASHISH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594"/>
    <n v="1403"/>
    <n v="0"/>
    <n v="2"/>
    <n v="4802"/>
    <n v="0"/>
    <n v="0"/>
    <n v="0"/>
    <n v="33446"/>
    <n v="129034.67"/>
    <n v="22336"/>
  </r>
  <r>
    <s v="TCP"/>
    <s v=""/>
    <s v=""/>
    <s v="Under Production"/>
    <x v="0"/>
    <b v="0"/>
    <x v="876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x v="2589"/>
    <n v="1403"/>
    <n v="0"/>
    <n v="6852"/>
    <n v="6852"/>
    <n v="0"/>
    <n v="0"/>
    <n v="0"/>
    <n v="33446"/>
    <n v="129034.67"/>
    <n v="13010"/>
  </r>
  <r>
    <s v="TCP"/>
    <s v=""/>
    <s v=""/>
    <s v="Under Production"/>
    <x v="0"/>
    <b v="0"/>
    <x v="876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x v="2590"/>
    <n v="1403"/>
    <n v="0"/>
    <n v="3468"/>
    <n v="3468"/>
    <n v="0"/>
    <n v="0"/>
    <n v="0"/>
    <n v="33446"/>
    <n v="129034.67"/>
    <n v="595"/>
  </r>
  <r>
    <s v="TCP"/>
    <s v=""/>
    <s v=""/>
    <s v="Under Production"/>
    <x v="0"/>
    <b v="0"/>
    <x v="876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x v="2591"/>
    <n v="1403"/>
    <n v="0"/>
    <n v="10308"/>
    <n v="10308"/>
    <n v="0"/>
    <n v="0"/>
    <n v="0"/>
    <n v="33446"/>
    <n v="129034.67"/>
    <n v="11039"/>
  </r>
  <r>
    <s v="TCP"/>
    <s v=""/>
    <s v=""/>
    <s v="Under Production"/>
    <x v="0"/>
    <b v="0"/>
    <x v="876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x v="2592"/>
    <n v="1403"/>
    <n v="0"/>
    <n v="6864"/>
    <n v="6864"/>
    <n v="0"/>
    <n v="0"/>
    <n v="0"/>
    <n v="33446"/>
    <n v="129034.67"/>
    <n v="24119"/>
  </r>
  <r>
    <s v="TCP"/>
    <s v=""/>
    <s v=""/>
    <s v="Under Production"/>
    <x v="0"/>
    <b v="0"/>
    <x v="876"/>
    <n v="260010000000"/>
    <s v="EM004"/>
    <s v="MAHENDRA SINGH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x v="2593"/>
    <n v="1403"/>
    <n v="0"/>
    <n v="6735"/>
    <n v="6735"/>
    <n v="0"/>
    <n v="0"/>
    <n v="0"/>
    <n v="33446"/>
    <n v="129034.67"/>
    <n v="25741"/>
  </r>
  <r>
    <s v="TCP"/>
    <s v="C003520"/>
    <s v="TRANSWORLD SWEATERS LTD."/>
    <s v="Early"/>
    <x v="0"/>
    <b v="0"/>
    <x v="883"/>
    <n v="260010000000"/>
    <s v="EM027"/>
    <s v="MANOJ KUMAR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x v="584"/>
    <n v="755.55"/>
    <n v="0"/>
    <n v="7700"/>
    <n v="7700"/>
    <n v="0"/>
    <n v="700"/>
    <n v="0"/>
    <n v="536"/>
    <n v="4480.42"/>
    <n v="7397"/>
  </r>
  <r>
    <s v="Wild Craft"/>
    <s v="C002555"/>
    <s v="KNITWELL APPARELS PVT.LTD."/>
    <s v="Late"/>
    <x v="0"/>
    <b v="0"/>
    <x v="901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x v="0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x v="251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x v="0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x v="251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x v="0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x v="251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x v="0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x v="251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50"/>
    <s v="Sandeep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x v="0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x v="2595"/>
    <n v="1403"/>
    <n v="0"/>
    <n v="66"/>
    <n v="66"/>
    <n v="0"/>
    <n v="0"/>
    <n v="0"/>
    <n v="1478"/>
    <n v="3103.8"/>
    <n v="217"/>
  </r>
  <r>
    <s v="Wild Craft"/>
    <s v="C002555"/>
    <s v="KNITWELL APPARELS PVT.LTD."/>
    <s v="Late"/>
    <x v="0"/>
    <b v="0"/>
    <x v="901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x v="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x v="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x v="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x v="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04"/>
    <s v="MAHENDRA SINGH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x v="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x v="2595"/>
    <n v="1403"/>
    <n v="0"/>
    <n v="66"/>
    <n v="66"/>
    <n v="0"/>
    <n v="0"/>
    <n v="0"/>
    <n v="1478"/>
    <n v="3103.8"/>
    <n v="217"/>
  </r>
  <r>
    <s v="H&amp;M"/>
    <s v="C002683"/>
    <s v="SHAHI EXPORTS PVT.LTD.(B)"/>
    <s v="Late"/>
    <x v="1"/>
    <b v="0"/>
    <x v="874"/>
    <n v="2600100000000"/>
    <s v="EM337"/>
    <s v="Amit Sahu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x v="2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x v="149"/>
    <n v="744.27499999999998"/>
    <n v="0"/>
    <n v="2800"/>
    <n v="2800"/>
    <n v="0"/>
    <n v="0"/>
    <n v="0"/>
    <n v="30311"/>
    <n v="53044.25"/>
    <n v="2800"/>
  </r>
  <r>
    <s v="NA"/>
    <s v="C000185"/>
    <s v="PARAMOUNT PRODUCTS PVT.LTD."/>
    <s v="Late"/>
    <x v="0"/>
    <b v="0"/>
    <x v="884"/>
    <n v="260010000000"/>
    <s v="EM039"/>
    <s v="AJAY  KUMAR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x v="8"/>
    <x v="3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x v="816"/>
    <n v="755.55"/>
    <n v="0"/>
    <n v="540"/>
    <n v="540"/>
    <n v="0"/>
    <n v="6"/>
    <n v="0"/>
    <n v="41000"/>
    <n v="10250"/>
    <n v="438"/>
  </r>
  <r>
    <s v="LMK- MAX"/>
    <s v="C003634"/>
    <s v="Z Z CO"/>
    <s v="Early"/>
    <x v="1"/>
    <b v="0"/>
    <x v="894"/>
    <n v="260010000000"/>
    <s v="EM279"/>
    <s v="RAM JI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x v="4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x v="174"/>
    <n v="1403"/>
    <n v="0"/>
    <n v="200"/>
    <n v="200"/>
    <n v="0"/>
    <n v="0"/>
    <n v="0"/>
    <n v="950"/>
    <n v="2232.5"/>
    <n v="175"/>
  </r>
  <r>
    <s v="LMK- MAX"/>
    <s v="C003634"/>
    <s v="Z Z CO"/>
    <s v="Early"/>
    <x v="0"/>
    <b v="0"/>
    <x v="894"/>
    <n v="260010000000"/>
    <s v="EM144"/>
    <s v="Shruti Singh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"/>
    <x v="27"/>
    <x v="0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x v="222"/>
    <n v="1403"/>
    <n v="0"/>
    <n v="100"/>
    <n v="100"/>
    <n v="0"/>
    <n v="0"/>
    <n v="0"/>
    <n v="950"/>
    <n v="2232.5"/>
    <n v="175"/>
  </r>
  <r>
    <s v="NA"/>
    <s v="C002525"/>
    <s v="ALPINE APPARELS PVT.LTD."/>
    <s v="Late"/>
    <x v="0"/>
    <b v="0"/>
    <x v="900"/>
    <n v="260010000000"/>
    <s v="EM144"/>
    <s v="Shruti Singh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"/>
    <x v="19"/>
    <x v="0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x v="1839"/>
    <n v="1403"/>
    <n v="0"/>
    <n v="10750"/>
    <n v="18750"/>
    <n v="1000"/>
    <n v="0"/>
    <n v="0"/>
    <n v="20000"/>
    <n v="10000"/>
    <n v="22000"/>
  </r>
  <r>
    <s v="TARGET-USA"/>
    <s v="C000022"/>
    <s v="SHAHI EXPORTS PVT.LTD. {F}"/>
    <s v="Late"/>
    <x v="0"/>
    <b v="0"/>
    <x v="902"/>
    <n v="2600100000000"/>
    <s v="EM144"/>
    <s v="Shruti Singh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"/>
    <x v="50"/>
    <x v="0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x v="2596"/>
    <n v="1403"/>
    <n v="300"/>
    <n v="2585"/>
    <n v="7198"/>
    <n v="700"/>
    <n v="0"/>
    <n v="0"/>
    <n v="21196"/>
    <n v="46631.199999999997"/>
    <n v="6994"/>
  </r>
  <r>
    <s v="LMK-Babyshop"/>
    <s v="C003640"/>
    <s v="SNEH DESIGNS PVT LTD"/>
    <s v="On Time"/>
    <x v="0"/>
    <b v="0"/>
    <x v="881"/>
    <n v="260010000000"/>
    <s v="EM011"/>
    <s v="SHRI KANT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x v="62"/>
    <x v="3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x v="2597"/>
    <n v="755.55"/>
    <n v="0"/>
    <n v="12780"/>
    <n v="12780"/>
    <n v="0"/>
    <n v="355"/>
    <n v="0"/>
    <n v="11500"/>
    <n v="19550"/>
    <n v="12650"/>
  </r>
  <r>
    <s v="H&amp;M"/>
    <s v="C000481"/>
    <s v="SHAKTHI KNITTING LIMITED"/>
    <s v="Late"/>
    <x v="0"/>
    <b v="0"/>
    <x v="868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x v="0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x v="2598"/>
    <n v="1403"/>
    <n v="370"/>
    <n v="5867"/>
    <n v="7502"/>
    <n v="450"/>
    <n v="0"/>
    <n v="0"/>
    <n v="39171"/>
    <n v="28594.83"/>
    <n v="7301"/>
  </r>
  <r>
    <s v="H&amp;M"/>
    <s v="C000481"/>
    <s v="SHAKTHI KNITTING LIMITED"/>
    <s v="Late"/>
    <x v="0"/>
    <b v="0"/>
    <x v="868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x v="0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x v="1771"/>
    <n v="1403"/>
    <n v="0"/>
    <n v="8520"/>
    <n v="8520"/>
    <n v="0"/>
    <n v="0"/>
    <n v="0"/>
    <n v="39171"/>
    <n v="28594.83"/>
    <n v="9009"/>
  </r>
  <r>
    <s v="H&amp;M"/>
    <s v="C000481"/>
    <s v="SHAKTHI KNITTING LIMITED"/>
    <s v="Late"/>
    <x v="0"/>
    <b v="0"/>
    <x v="868"/>
    <n v="2600100000000"/>
    <s v="EM144"/>
    <s v="Shruti Singh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x v="0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x v="2599"/>
    <n v="1403"/>
    <n v="0"/>
    <n v="7876"/>
    <n v="7876"/>
    <n v="0"/>
    <n v="0"/>
    <n v="0"/>
    <n v="39171"/>
    <n v="28594.83"/>
    <n v="8235"/>
  </r>
  <r>
    <s v="TCP"/>
    <s v="C000987"/>
    <s v="ALPHA START LTD."/>
    <s v="Late"/>
    <x v="0"/>
    <b v="0"/>
    <x v="902"/>
    <n v="2600100000000"/>
    <s v="EM144"/>
    <s v="Shruti Singh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"/>
    <x v="11"/>
    <x v="0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x v="2600"/>
    <n v="1403"/>
    <n v="0"/>
    <n v="2805"/>
    <n v="2805"/>
    <n v="0"/>
    <n v="0"/>
    <n v="0"/>
    <n v="195"/>
    <n v="1128.47"/>
    <n v="2621"/>
  </r>
  <r>
    <s v="TARGET-USA"/>
    <s v=""/>
    <s v=""/>
    <s v="Under Production"/>
    <x v="0"/>
    <b v="0"/>
    <x v="870"/>
    <n v="260010000000"/>
    <s v="EM144"/>
    <s v="Shruti Singh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"/>
    <x v="31"/>
    <x v="0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x v="2601"/>
    <n v="1403"/>
    <n v="0"/>
    <n v="11850"/>
    <n v="12050"/>
    <n v="200"/>
    <n v="0"/>
    <n v="0"/>
    <n v="58150"/>
    <n v="91920"/>
    <n v="12815"/>
  </r>
  <r>
    <s v="Jockey"/>
    <s v=""/>
    <s v=""/>
    <s v="Under Production"/>
    <x v="0"/>
    <b v="0"/>
    <x v="884"/>
    <n v="260010000000"/>
    <s v="EM025"/>
    <s v="RAKESH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x v="3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s v="Jockey"/>
    <s v=""/>
    <s v=""/>
    <s v="Under Production"/>
    <x v="0"/>
    <b v="0"/>
    <x v="884"/>
    <n v="260010000000"/>
    <s v="EM019"/>
    <s v="VIJAY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x v="3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x v="2242"/>
    <n v="755.55"/>
    <n v="0"/>
    <n v="6240"/>
    <n v="6240"/>
    <n v="0"/>
    <n v="260"/>
    <n v="0"/>
    <n v="44500"/>
    <n v="111250"/>
    <n v="6396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x v="82"/>
    <n v="1403"/>
    <n v="0"/>
    <n v="3000"/>
    <n v="4865"/>
    <n v="0"/>
    <n v="0"/>
    <n v="0"/>
    <n v="121470"/>
    <n v="112359.76"/>
    <n v="5440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x v="2061"/>
    <n v="1403"/>
    <n v="0"/>
    <n v="7480"/>
    <n v="9350"/>
    <n v="0"/>
    <n v="0"/>
    <n v="0"/>
    <n v="121470"/>
    <n v="112359.76"/>
    <n v="9375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x v="13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x v="2568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x v="344"/>
    <n v="1403"/>
    <n v="0"/>
    <n v="8000"/>
    <n v="9870"/>
    <n v="0"/>
    <n v="0"/>
    <n v="0"/>
    <n v="121470"/>
    <n v="112359.76"/>
    <n v="11554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x v="2602"/>
    <n v="1403"/>
    <n v="0"/>
    <n v="6060"/>
    <n v="7915"/>
    <n v="0"/>
    <n v="0"/>
    <n v="0"/>
    <n v="121470"/>
    <n v="112359.76"/>
    <n v="8316"/>
  </r>
  <r>
    <s v="TRI-TCHIBO"/>
    <s v="C000681"/>
    <s v="SWATI EXIM PVT.LTD"/>
    <s v="On Time"/>
    <x v="1"/>
    <b v="0"/>
    <x v="903"/>
    <n v="2600100000000"/>
    <s v="EM264"/>
    <s v="Sandeep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x v="0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x v="2603"/>
    <n v="1403"/>
    <n v="0"/>
    <n v="2217"/>
    <n v="4162"/>
    <n v="0"/>
    <n v="0"/>
    <n v="0"/>
    <n v="121470"/>
    <n v="112359.76"/>
    <n v="5264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x v="336"/>
    <n v="1403"/>
    <n v="0"/>
    <n v="3300"/>
    <n v="5165"/>
    <n v="0"/>
    <n v="0"/>
    <n v="0"/>
    <n v="121470"/>
    <n v="112359.76"/>
    <n v="5440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x v="161"/>
    <n v="1403"/>
    <n v="0"/>
    <n v="6800"/>
    <n v="8670"/>
    <n v="0"/>
    <n v="0"/>
    <n v="0"/>
    <n v="121470"/>
    <n v="112359.76"/>
    <n v="9375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x v="13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x v="2568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x v="2604"/>
    <n v="1403"/>
    <n v="0"/>
    <n v="7557"/>
    <n v="9427"/>
    <n v="0"/>
    <n v="0"/>
    <n v="0"/>
    <n v="121470"/>
    <n v="112359.76"/>
    <n v="11554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x v="83"/>
    <n v="1403"/>
    <n v="0"/>
    <n v="6000"/>
    <n v="7855"/>
    <n v="0"/>
    <n v="0"/>
    <n v="0"/>
    <n v="121470"/>
    <n v="112359.76"/>
    <n v="8316"/>
  </r>
  <r>
    <s v="TRI-TCHIBO"/>
    <s v="C000681"/>
    <s v="SWATI EXIM PVT.LTD"/>
    <s v="On Time"/>
    <x v="0"/>
    <b v="0"/>
    <x v="903"/>
    <n v="2600100000000"/>
    <s v="EM004"/>
    <s v="MAHENDRA SINGH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x v="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x v="1863"/>
    <n v="1403"/>
    <n v="0"/>
    <n v="3100"/>
    <n v="5045"/>
    <n v="0"/>
    <n v="0"/>
    <n v="0"/>
    <n v="121470"/>
    <n v="112359.76"/>
    <n v="5264"/>
  </r>
  <r>
    <s v="TARGET-USA"/>
    <s v="C001573"/>
    <s v="DEVGIRI EXPORTS"/>
    <s v="Early"/>
    <x v="0"/>
    <b v="0"/>
    <x v="904"/>
    <n v="260010000000"/>
    <s v="EM144"/>
    <s v="Shruti Singh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"/>
    <x v="31"/>
    <x v="0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x v="2605"/>
    <n v="1403"/>
    <n v="0"/>
    <n v="11150"/>
    <n v="11650"/>
    <n v="500"/>
    <n v="0"/>
    <n v="0"/>
    <n v="58150"/>
    <n v="91920"/>
    <n v="12320"/>
  </r>
  <r>
    <s v="Jockey"/>
    <s v="C000992"/>
    <s v="PAGE INDUSTRIES LTD."/>
    <s v="Early"/>
    <x v="0"/>
    <b v="0"/>
    <x v="881"/>
    <n v="260010000000"/>
    <s v="EM018"/>
    <s v="KALI PARSAD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x v="75"/>
    <x v="3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x v="931"/>
    <n v="755.55"/>
    <n v="0"/>
    <n v="10500"/>
    <n v="25500"/>
    <n v="0"/>
    <n v="210"/>
    <n v="0"/>
    <n v="23195"/>
    <n v="17396.25"/>
    <n v="25283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x v="486"/>
    <n v="744.27499999999998"/>
    <n v="0"/>
    <n v="390"/>
    <n v="390"/>
    <n v="0"/>
    <n v="0"/>
    <n v="0"/>
    <n v="205"/>
    <n v="1581.78"/>
    <n v="390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x v="867"/>
    <n v="744.27499999999998"/>
    <n v="0"/>
    <n v="312"/>
    <n v="312"/>
    <n v="0"/>
    <n v="0"/>
    <n v="0"/>
    <n v="205"/>
    <n v="1581.78"/>
    <n v="312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s v="umesh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x v="2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x v="760"/>
    <n v="744.27499999999998"/>
    <n v="0"/>
    <n v="648"/>
    <n v="648"/>
    <n v="0"/>
    <n v="0"/>
    <n v="0"/>
    <n v="205"/>
    <n v="1581.78"/>
    <n v="648"/>
  </r>
  <r>
    <s v="Jockey"/>
    <s v="C000992"/>
    <s v="PAGE INDUSTRIES LTD."/>
    <s v="Late"/>
    <x v="0"/>
    <b v="0"/>
    <x v="877"/>
    <n v="260010000000"/>
    <s v="EM032"/>
    <s v="SUBHASH SINGH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x v="16"/>
    <x v="3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x v="14"/>
    <n v="755.55"/>
    <n v="0"/>
    <n v="7000"/>
    <n v="7000"/>
    <n v="0"/>
    <n v="70"/>
    <n v="0"/>
    <n v="5444"/>
    <n v="2558.6799999999998"/>
    <n v="6261"/>
  </r>
  <r>
    <s v="Pantaloons"/>
    <s v="C002031"/>
    <s v="SONEX GLOBAL APPARELS PRIVATE LIMITED."/>
    <s v="Early"/>
    <x v="1"/>
    <b v="0"/>
    <x v="894"/>
    <n v="260010000000"/>
    <s v="EM279"/>
    <s v="RAM JI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x v="14"/>
    <x v="4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x v="698"/>
    <n v="1403"/>
    <n v="0"/>
    <n v="900"/>
    <n v="900"/>
    <n v="0"/>
    <n v="0"/>
    <n v="0"/>
    <n v="8825"/>
    <n v="1765"/>
    <n v="625"/>
  </r>
  <r>
    <s v="Pantaloons"/>
    <s v="C002031"/>
    <s v="SONEX GLOBAL APPARELS PRIVATE LIMITED."/>
    <s v="Early"/>
    <x v="0"/>
    <b v="0"/>
    <x v="894"/>
    <n v="260010000000"/>
    <s v="EM144"/>
    <s v="Shruti Singh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"/>
    <x v="27"/>
    <x v="0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x v="2606"/>
    <n v="1403"/>
    <n v="0"/>
    <n v="357"/>
    <n v="357"/>
    <n v="0"/>
    <n v="0"/>
    <n v="0"/>
    <n v="8825"/>
    <n v="1765"/>
    <n v="625"/>
  </r>
  <r>
    <s v="Jockey"/>
    <s v="C000992"/>
    <s v="PAGE INDUSTRIES LTD."/>
    <s v="Early"/>
    <x v="0"/>
    <b v="0"/>
    <x v="906"/>
    <n v="260010000000"/>
    <s v="EM050"/>
    <s v="Sandeep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"/>
    <x v="1"/>
    <x v="0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x v="2607"/>
    <n v="1403"/>
    <n v="0"/>
    <n v="19713"/>
    <n v="19713"/>
    <n v="0"/>
    <n v="0"/>
    <n v="0"/>
    <n v="24175"/>
    <n v="12087.5"/>
    <n v="21730"/>
  </r>
  <r>
    <s v="Jockey"/>
    <s v="C000992"/>
    <s v="PAGE INDUSTRIES LTD."/>
    <s v="Early"/>
    <x v="0"/>
    <b v="0"/>
    <x v="906"/>
    <n v="260010000000"/>
    <s v="EM004"/>
    <s v="MAHENDRA SINGH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x v="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x v="2607"/>
    <n v="1403"/>
    <n v="0"/>
    <n v="19713"/>
    <n v="19713"/>
    <n v="0"/>
    <n v="0"/>
    <n v="0"/>
    <n v="24175"/>
    <n v="12087.5"/>
    <n v="21730"/>
  </r>
  <r>
    <s v="Jockey"/>
    <s v="C000992"/>
    <s v="PAGE INDUSTRIES LTD."/>
    <s v="On Time"/>
    <x v="0"/>
    <b v="0"/>
    <x v="881"/>
    <n v="260010000000"/>
    <s v="EM032"/>
    <s v="SUBHASH SINGH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x v="3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x v="2577"/>
    <n v="755.55"/>
    <n v="0"/>
    <n v="950"/>
    <n v="950"/>
    <n v="0"/>
    <n v="10"/>
    <n v="0"/>
    <n v="397"/>
    <n v="198.5"/>
    <n v="695"/>
  </r>
  <r>
    <s v="Jockey"/>
    <s v="C000992"/>
    <s v="PAGE INDUSTRIES LTD."/>
    <s v="Early"/>
    <x v="0"/>
    <b v="0"/>
    <x v="881"/>
    <n v="260010000000"/>
    <s v="EM032"/>
    <s v="SUBHASH SINGH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x v="3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x v="2608"/>
    <n v="755.55"/>
    <n v="0"/>
    <n v="11875"/>
    <n v="11875"/>
    <n v="0"/>
    <n v="119"/>
    <n v="0"/>
    <n v="16000"/>
    <n v="8000"/>
    <n v="11000"/>
  </r>
  <r>
    <s v="Jockey"/>
    <s v="C000992"/>
    <s v="PAGE INDUSTRIES LTD."/>
    <s v="Early"/>
    <x v="0"/>
    <b v="0"/>
    <x v="877"/>
    <n v="260010000000"/>
    <s v="EM046"/>
    <s v="MUKESH KUMAR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x v="3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x v="38"/>
    <n v="755.55"/>
    <n v="0"/>
    <n v="2000"/>
    <n v="2000"/>
    <n v="0"/>
    <n v="20"/>
    <n v="0"/>
    <n v="916"/>
    <n v="595.4"/>
    <n v="1374"/>
  </r>
  <r>
    <s v="GAP"/>
    <s v="C000491"/>
    <s v="EASTMAN EXPORTS GLOBAL CLOTHING (P) LTD."/>
    <s v="Early"/>
    <x v="1"/>
    <b v="0"/>
    <x v="894"/>
    <n v="260010000000"/>
    <s v="EM279"/>
    <s v="RAM JI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x v="14"/>
    <x v="4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x v="537"/>
    <n v="1403"/>
    <n v="0"/>
    <n v="1250"/>
    <n v="1250"/>
    <n v="0"/>
    <n v="0"/>
    <n v="0"/>
    <n v="700"/>
    <n v="581"/>
    <n v="1050"/>
  </r>
  <r>
    <s v="GAP"/>
    <s v="C000491"/>
    <s v="EASTMAN EXPORTS GLOBAL CLOTHING (P) LTD."/>
    <s v="Early"/>
    <x v="0"/>
    <b v="0"/>
    <x v="894"/>
    <n v="260010000000"/>
    <s v="EM144"/>
    <s v="Shruti Singh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"/>
    <x v="27"/>
    <x v="0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x v="377"/>
    <n v="1403"/>
    <n v="0"/>
    <n v="700"/>
    <n v="700"/>
    <n v="0"/>
    <n v="0"/>
    <n v="0"/>
    <n v="700"/>
    <n v="581"/>
    <n v="1050"/>
  </r>
  <r>
    <s v="NXG-TALBOTS"/>
    <s v="C002685"/>
    <s v="AMBATTUR CLOTHING LTD."/>
    <s v="Late"/>
    <x v="1"/>
    <b v="0"/>
    <x v="906"/>
    <n v="260010000000"/>
    <s v="EM264"/>
    <s v="Sandeep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"/>
    <x v="1"/>
    <x v="0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x v="2609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0"/>
    <b v="0"/>
    <x v="906"/>
    <n v="260010000000"/>
    <s v="EM266"/>
    <s v="SANDEEP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x v="2"/>
    <x v="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x v="2609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1"/>
    <b v="0"/>
    <x v="880"/>
    <n v="260010000000"/>
    <s v="EM279"/>
    <s v="RAM JI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x v="14"/>
    <x v="4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x v="1368"/>
    <n v="1403"/>
    <n v="0"/>
    <n v="1925"/>
    <n v="1925"/>
    <n v="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s v="Shruti Singh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"/>
    <x v="50"/>
    <x v="0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x v="557"/>
    <n v="1403"/>
    <n v="800"/>
    <n v="1030"/>
    <n v="1430"/>
    <n v="40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s v="Shruti Singh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"/>
    <x v="24"/>
    <x v="0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x v="2610"/>
    <n v="1403"/>
    <n v="30"/>
    <n v="12865"/>
    <n v="13065"/>
    <n v="200"/>
    <n v="0"/>
    <n v="0"/>
    <n v="52700"/>
    <n v="59436.2"/>
    <n v="13733"/>
  </r>
  <r>
    <s v="NXG-TALBOTS"/>
    <s v="C002685"/>
    <s v="AMBATTUR CLOTHING LTD."/>
    <s v="Late"/>
    <x v="0"/>
    <b v="0"/>
    <x v="892"/>
    <n v="260010000000"/>
    <s v="EM315"/>
    <s v="ASHISH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"/>
    <x v="1"/>
    <x v="0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x v="1617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1"/>
    <b v="0"/>
    <x v="892"/>
    <n v="260010000000"/>
    <s v="EM265"/>
    <s v="SANDEEP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x v="2"/>
    <x v="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x v="1617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0"/>
    <b v="0"/>
    <x v="892"/>
    <n v="260010000000"/>
    <s v="EM315"/>
    <s v="ASHISH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"/>
    <x v="1"/>
    <x v="0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x v="857"/>
    <n v="1403"/>
    <n v="0"/>
    <n v="890"/>
    <n v="890"/>
    <n v="0"/>
    <n v="0"/>
    <n v="0"/>
    <n v="52700"/>
    <n v="59436.2"/>
    <n v="1625"/>
  </r>
  <r>
    <s v="NXG-TALBOTS"/>
    <s v="C002685"/>
    <s v="AMBATTUR CLOTHING LTD."/>
    <s v="Late"/>
    <x v="0"/>
    <b v="0"/>
    <x v="892"/>
    <n v="260010000000"/>
    <s v="EM004"/>
    <s v="MAHENDRA SINGH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x v="2"/>
    <x v="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x v="2611"/>
    <n v="1403"/>
    <n v="0"/>
    <n v="568"/>
    <n v="568"/>
    <n v="0"/>
    <n v="0"/>
    <n v="0"/>
    <n v="52700"/>
    <n v="59436.2"/>
    <n v="1625"/>
  </r>
  <r>
    <s v="OLD NAVY"/>
    <s v="C002712"/>
    <s v="PEARL GLOBAL INDUSTRIES LTD."/>
    <s v="Early"/>
    <x v="0"/>
    <b v="0"/>
    <x v="907"/>
    <n v="2600100000000"/>
    <s v="EM315"/>
    <s v="ASHISH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x v="1"/>
    <x v="0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x v="2466"/>
    <n v="1403"/>
    <n v="0"/>
    <n v="95000"/>
    <n v="95000"/>
    <n v="0"/>
    <n v="0"/>
    <n v="0"/>
    <n v="84150"/>
    <n v="75735"/>
    <n v="88358"/>
  </r>
  <r>
    <s v="OLD NAVY"/>
    <s v="C002712"/>
    <s v="PEARL GLOBAL INDUSTRIES LTD."/>
    <s v="Early"/>
    <x v="1"/>
    <b v="0"/>
    <x v="907"/>
    <n v="2600100000000"/>
    <s v="EM265"/>
    <s v="SANDEEP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x v="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x v="2466"/>
    <n v="1403"/>
    <n v="0"/>
    <n v="95000"/>
    <n v="95000"/>
    <n v="0"/>
    <n v="0"/>
    <n v="0"/>
    <n v="84150"/>
    <n v="75735"/>
    <n v="88358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x v="981"/>
    <n v="744.27499999999998"/>
    <n v="0"/>
    <n v="428"/>
    <n v="428"/>
    <n v="0"/>
    <n v="0"/>
    <n v="0"/>
    <n v="1708"/>
    <n v="1537.2"/>
    <n v="428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x v="2612"/>
    <n v="744.27499999999998"/>
    <n v="0"/>
    <n v="537"/>
    <n v="537"/>
    <n v="0"/>
    <n v="0"/>
    <n v="0"/>
    <n v="1708"/>
    <n v="1537.2"/>
    <n v="537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x v="809"/>
    <n v="744.27499999999998"/>
    <n v="0"/>
    <n v="232"/>
    <n v="232"/>
    <n v="0"/>
    <n v="0"/>
    <n v="0"/>
    <n v="1708"/>
    <n v="1537.2"/>
    <n v="232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x v="2613"/>
    <n v="744.27499999999998"/>
    <n v="0"/>
    <n v="536"/>
    <n v="536"/>
    <n v="0"/>
    <n v="0"/>
    <n v="0"/>
    <n v="1708"/>
    <n v="1537.2"/>
    <n v="536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x v="354"/>
    <n v="744.27499999999998"/>
    <n v="0"/>
    <n v="160"/>
    <n v="160"/>
    <n v="0"/>
    <n v="0"/>
    <n v="0"/>
    <n v="1708"/>
    <n v="1537.2"/>
    <n v="160"/>
  </r>
  <r>
    <s v="OLD NAVY"/>
    <s v="C002586"/>
    <s v="TEXPORT OVERSEAS PVT LTD."/>
    <s v="Early"/>
    <x v="1"/>
    <b v="0"/>
    <x v="874"/>
    <n v="2600100000000"/>
    <s v="EM337"/>
    <s v="Amit Sahu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x v="2614"/>
    <n v="744.27499999999998"/>
    <n v="0"/>
    <n v="359"/>
    <n v="359"/>
    <n v="0"/>
    <n v="0"/>
    <n v="0"/>
    <n v="1708"/>
    <n v="1537.2"/>
    <n v="359"/>
  </r>
  <r>
    <s v="TARGET-USA"/>
    <s v="C001613"/>
    <s v="KAPOOR INDUSTRIES LTD."/>
    <s v="On Time"/>
    <x v="0"/>
    <b v="0"/>
    <x v="892"/>
    <n v="2600100000000"/>
    <s v="EM315"/>
    <s v="ASHISH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"/>
    <x v="1"/>
    <x v="0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x v="2615"/>
    <n v="1403"/>
    <n v="0"/>
    <n v="27853"/>
    <n v="51273"/>
    <n v="0"/>
    <n v="0"/>
    <n v="0"/>
    <n v="78000"/>
    <n v="42120"/>
    <n v="62400"/>
  </r>
  <r>
    <s v="TARGET-USA"/>
    <s v="C001613"/>
    <s v="KAPOOR INDUSTRIES LTD."/>
    <s v="On Time"/>
    <x v="1"/>
    <b v="0"/>
    <x v="892"/>
    <n v="2600100000000"/>
    <s v="EM265"/>
    <s v="SANDEEP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x v="2"/>
    <x v="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x v="2615"/>
    <n v="1403"/>
    <n v="0"/>
    <n v="27853"/>
    <n v="51273"/>
    <n v="0"/>
    <n v="0"/>
    <n v="0"/>
    <n v="78000"/>
    <n v="42120"/>
    <n v="62400"/>
  </r>
  <r>
    <s v="TARGET-USA"/>
    <s v="C002408"/>
    <s v="PARI CREATIONS PVT.LTD."/>
    <s v="Late"/>
    <x v="0"/>
    <b v="0"/>
    <x v="883"/>
    <n v="260010000000"/>
    <s v="EM311"/>
    <s v="ISRAIL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x v="3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x v="1471"/>
    <n v="755.55"/>
    <n v="0"/>
    <n v="7200"/>
    <n v="7200"/>
    <n v="0"/>
    <n v="100"/>
    <n v="0"/>
    <n v="22000"/>
    <n v="27500"/>
    <n v="5760"/>
  </r>
  <r>
    <s v="TCP"/>
    <s v=""/>
    <s v=""/>
    <s v="Under Production"/>
    <x v="0"/>
    <b v="0"/>
    <x v="879"/>
    <n v="260010000000"/>
    <s v="EM144"/>
    <s v="Shruti Singh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x v="1509"/>
    <n v="1403"/>
    <n v="1000"/>
    <n v="16050"/>
    <n v="16200"/>
    <n v="150"/>
    <n v="0"/>
    <n v="0"/>
    <n v="21412"/>
    <n v="171589.09"/>
    <n v="28006"/>
  </r>
  <r>
    <s v="TCP"/>
    <s v=""/>
    <s v=""/>
    <s v="Under Production"/>
    <x v="0"/>
    <b v="0"/>
    <x v="876"/>
    <n v="260010000000"/>
    <s v="EM004"/>
    <s v="MAHENDRA SINGH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x v="1509"/>
    <n v="1403"/>
    <n v="0"/>
    <n v="16200"/>
    <n v="16200"/>
    <n v="0"/>
    <n v="0"/>
    <n v="0"/>
    <n v="21412"/>
    <n v="171589.09"/>
    <n v="28006"/>
  </r>
  <r>
    <s v="J C PENNY"/>
    <s v="C003019"/>
    <s v="SHIVALIK PRINTS LTD."/>
    <s v="Early"/>
    <x v="0"/>
    <b v="0"/>
    <x v="882"/>
    <n v="2600100000000"/>
    <s v="EM315"/>
    <s v="ASHISH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"/>
    <x v="1"/>
    <x v="0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x v="2616"/>
    <n v="1403"/>
    <n v="0"/>
    <n v="12900"/>
    <n v="12900"/>
    <n v="0"/>
    <n v="0"/>
    <n v="0"/>
    <n v="12900"/>
    <n v="9675"/>
    <n v="14190"/>
  </r>
  <r>
    <s v="J C PENNY"/>
    <s v="C003019"/>
    <s v="SHIVALIK PRINTS LTD."/>
    <s v="Early"/>
    <x v="0"/>
    <b v="0"/>
    <x v="882"/>
    <n v="2600100000000"/>
    <s v="EM266"/>
    <s v="SANDEEP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x v="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x v="2616"/>
    <n v="1403"/>
    <n v="0"/>
    <n v="12900"/>
    <n v="12900"/>
    <n v="0"/>
    <n v="0"/>
    <n v="0"/>
    <n v="12900"/>
    <n v="9675"/>
    <n v="14190"/>
  </r>
  <r>
    <s v="BlackBerry"/>
    <s v="C001617"/>
    <s v="AVM PRINT PACK PVT.LTD."/>
    <s v="On Time"/>
    <x v="0"/>
    <b v="0"/>
    <x v="883"/>
    <n v="260010000000"/>
    <s v="EM040"/>
    <s v="Arun Salar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x v="3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x v="113"/>
    <n v="755.55"/>
    <n v="0"/>
    <n v="12500"/>
    <n v="12500"/>
    <n v="0"/>
    <n v="100"/>
    <n v="0"/>
    <n v="9800"/>
    <n v="8820"/>
    <n v="10780"/>
  </r>
  <r>
    <s v="NA"/>
    <s v="C000126"/>
    <s v="MS INDIA PVT.LTD."/>
    <s v="Late"/>
    <x v="0"/>
    <b v="0"/>
    <x v="877"/>
    <n v="260010000000"/>
    <s v="EM020"/>
    <s v="UPENDER1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x v="74"/>
    <x v="3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x v="592"/>
    <n v="755.55"/>
    <n v="0"/>
    <n v="17550"/>
    <n v="17550"/>
    <n v="0"/>
    <n v="439"/>
    <n v="0"/>
    <n v="15000"/>
    <n v="27750"/>
    <n v="16500"/>
  </r>
  <r>
    <s v="TCP"/>
    <s v="C001020"/>
    <s v="FAREAST DRESSES LTD."/>
    <s v="Early"/>
    <x v="0"/>
    <b v="0"/>
    <x v="884"/>
    <n v="260010000000"/>
    <s v="EM034"/>
    <s v="HARENDER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x v="208"/>
    <n v="755.55"/>
    <n v="0"/>
    <n v="13200"/>
    <n v="13200"/>
    <n v="0"/>
    <n v="1200"/>
    <n v="0"/>
    <n v="5503"/>
    <n v="73614.98"/>
    <n v="23993"/>
  </r>
  <r>
    <s v="OLD NAVY"/>
    <s v="C000018"/>
    <s v="PEE EMPRO EXPORTS PVT.LTD. {F}"/>
    <s v="On Time"/>
    <x v="1"/>
    <b v="0"/>
    <x v="874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x v="2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x v="1957"/>
    <n v="744.27499999999998"/>
    <n v="0"/>
    <n v="202"/>
    <n v="202"/>
    <n v="0"/>
    <n v="0"/>
    <n v="0"/>
    <n v="748"/>
    <n v="860.2"/>
    <n v="202"/>
  </r>
  <r>
    <s v="OLD NAVY"/>
    <s v="C000018"/>
    <s v="PEE EMPRO EXPORTS PVT.LTD. {F}"/>
    <s v="On Time"/>
    <x v="1"/>
    <b v="0"/>
    <x v="874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x v="2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x v="354"/>
    <n v="744.27499999999998"/>
    <n v="0"/>
    <n v="160"/>
    <n v="160"/>
    <n v="0"/>
    <n v="0"/>
    <n v="0"/>
    <n v="748"/>
    <n v="860.2"/>
    <n v="160"/>
  </r>
  <r>
    <s v="OLD NAVY"/>
    <s v="C000018"/>
    <s v="PEE EMPRO EXPORTS PVT.LTD. {F}"/>
    <s v="On Time"/>
    <x v="1"/>
    <b v="0"/>
    <x v="874"/>
    <n v="2600100000000"/>
    <s v="EM337"/>
    <s v="Amit Sahu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x v="2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x v="1783"/>
    <n v="744.27499999999998"/>
    <n v="0"/>
    <n v="176"/>
    <n v="176"/>
    <n v="0"/>
    <n v="0"/>
    <n v="0"/>
    <n v="748"/>
    <n v="860.2"/>
    <n v="176"/>
  </r>
  <r>
    <s v="SUPERDRY"/>
    <s v="C000820"/>
    <s v="ORCHID OVERSEAS"/>
    <s v="Early"/>
    <x v="0"/>
    <b v="0"/>
    <x v="892"/>
    <n v="2600100000000"/>
    <s v="EM050"/>
    <s v="Sandeep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"/>
    <x v="1"/>
    <x v="0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x v="258"/>
    <n v="1403"/>
    <n v="0"/>
    <n v="3250"/>
    <n v="3250"/>
    <n v="0"/>
    <n v="0"/>
    <n v="0"/>
    <n v="3250"/>
    <n v="24375"/>
    <n v="3640"/>
  </r>
  <r>
    <s v="SUPERDRY"/>
    <s v="C000820"/>
    <s v="ORCHID OVERSEAS"/>
    <s v="Early"/>
    <x v="0"/>
    <b v="0"/>
    <x v="892"/>
    <n v="2600100000000"/>
    <s v="EM004"/>
    <s v="MAHENDRA SINGH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x v="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x v="258"/>
    <n v="1403"/>
    <n v="0"/>
    <n v="3250"/>
    <n v="3250"/>
    <n v="0"/>
    <n v="0"/>
    <n v="0"/>
    <n v="3250"/>
    <n v="24375"/>
    <n v="3640"/>
  </r>
  <r>
    <s v="SPYKAR"/>
    <s v="C001889"/>
    <s v="VOLTA FASHIONS P.LTD.(AP)"/>
    <s v="Late"/>
    <x v="1"/>
    <b v="0"/>
    <x v="878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x v="2617"/>
    <n v="744.27499999999998"/>
    <n v="0"/>
    <n v="20"/>
    <n v="20"/>
    <n v="0"/>
    <n v="0"/>
    <n v="0"/>
    <n v="4911"/>
    <n v="5893.2"/>
    <n v="20"/>
  </r>
  <r>
    <s v="SPYKAR"/>
    <s v="C001889"/>
    <s v="VOLTA FASHIONS P.LTD.(AP)"/>
    <s v="Late"/>
    <x v="1"/>
    <b v="0"/>
    <x v="878"/>
    <n v="2600100000000"/>
    <s v="EM356"/>
    <s v="ASHOK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x v="1981"/>
    <n v="744.27499999999998"/>
    <n v="0"/>
    <n v="284"/>
    <n v="284"/>
    <n v="0"/>
    <n v="0"/>
    <n v="0"/>
    <n v="4911"/>
    <n v="5893.2"/>
    <n v="284"/>
  </r>
  <r>
    <s v="H&amp;M"/>
    <s v="C000234"/>
    <s v="CTA APPARELS PVT LTD"/>
    <s v="Late"/>
    <x v="0"/>
    <b v="0"/>
    <x v="908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x v="0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x v="366"/>
    <n v="1403"/>
    <n v="0"/>
    <n v="1185"/>
    <n v="1185"/>
    <n v="0"/>
    <n v="0"/>
    <n v="0"/>
    <n v="6630"/>
    <n v="11934"/>
    <n v="1424"/>
  </r>
  <r>
    <s v="H&amp;M"/>
    <s v="C000234"/>
    <s v="CTA APPARELS PVT LTD"/>
    <s v="Late"/>
    <x v="0"/>
    <b v="0"/>
    <x v="908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x v="0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x v="2618"/>
    <n v="1403"/>
    <n v="0"/>
    <n v="1480"/>
    <n v="1580"/>
    <n v="100"/>
    <n v="0"/>
    <n v="0"/>
    <n v="6630"/>
    <n v="11934"/>
    <n v="1888"/>
  </r>
  <r>
    <s v="H&amp;M"/>
    <s v="C000234"/>
    <s v="CTA APPARELS PVT LTD"/>
    <s v="Late"/>
    <x v="0"/>
    <b v="0"/>
    <x v="908"/>
    <n v="2600100000000"/>
    <s v="EM144"/>
    <s v="Shruti Singh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x v="0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x v="330"/>
    <n v="1403"/>
    <n v="0"/>
    <n v="710"/>
    <n v="710"/>
    <n v="0"/>
    <n v="0"/>
    <n v="0"/>
    <n v="6630"/>
    <n v="11934"/>
    <n v="1775"/>
  </r>
  <r>
    <s v="NA"/>
    <s v="C002057"/>
    <s v="KOKEVA DESIGNS PVT.LTD."/>
    <s v="Late"/>
    <x v="0"/>
    <b v="0"/>
    <x v="869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x v="0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x v="1229"/>
    <n v="1403"/>
    <n v="0"/>
    <n v="230"/>
    <n v="280"/>
    <n v="50"/>
    <n v="0"/>
    <n v="0"/>
    <n v="1260"/>
    <n v="2835"/>
    <n v="273"/>
  </r>
  <r>
    <s v="NA"/>
    <s v="C002057"/>
    <s v="KOKEVA DESIGNS PVT.LTD."/>
    <s v="Late"/>
    <x v="0"/>
    <b v="0"/>
    <x v="869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x v="0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x v="2619"/>
    <n v="1403"/>
    <n v="0"/>
    <n v="535"/>
    <n v="535"/>
    <n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x v="0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x v="745"/>
    <n v="1403"/>
    <n v="0"/>
    <n v="690"/>
    <n v="690"/>
    <n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s v="Shruti Singh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x v="0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x v="736"/>
    <n v="1403"/>
    <n v="0"/>
    <n v="235"/>
    <n v="235"/>
    <n v="0"/>
    <n v="0"/>
    <n v="0"/>
    <n v="1260"/>
    <n v="2835"/>
    <n v="273"/>
  </r>
  <r>
    <s v="NA"/>
    <s v=""/>
    <s v=""/>
    <s v="Under Production"/>
    <x v="0"/>
    <b v="0"/>
    <x v="875"/>
    <n v="260010000000"/>
    <s v="EM286"/>
    <s v="BHAGIRATH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x v="66"/>
    <x v="3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x v="2620"/>
    <n v="755.55"/>
    <n v="0"/>
    <n v="63650"/>
    <n v="63650"/>
    <n v="0"/>
    <n v="637"/>
    <n v="0"/>
    <n v="500000"/>
    <n v="300000"/>
    <n v="53000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x v="251"/>
    <n v="755.55"/>
    <n v="0"/>
    <n v="400"/>
    <n v="400"/>
    <n v="0"/>
    <n v="7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s v="Arun Salar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x v="3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n v="0"/>
    <n v="13"/>
    <n v="0"/>
    <n v="700"/>
    <n v="651"/>
    <n v="175"/>
  </r>
  <r>
    <s v="H&amp;M"/>
    <s v="C000589"/>
    <s v="GLOBAL MODE AND ACCESSORIES PVT.LTD."/>
    <s v="Early"/>
    <x v="1"/>
    <b v="0"/>
    <x v="909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x v="4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x v="2619"/>
    <n v="1403"/>
    <n v="0"/>
    <n v="535"/>
    <n v="535"/>
    <n v="0"/>
    <n v="0"/>
    <n v="0"/>
    <n v="600"/>
    <n v="660"/>
    <n v="175"/>
  </r>
  <r>
    <s v="H&amp;M"/>
    <s v="C000589"/>
    <s v="GLOBAL MODE AND ACCESSORIES PVT.LTD."/>
    <s v="Early"/>
    <x v="1"/>
    <b v="0"/>
    <x v="909"/>
    <n v="260010000000"/>
    <s v="EM279"/>
    <s v="RAM JI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x v="4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x v="1136"/>
    <n v="1403"/>
    <n v="0"/>
    <n v="660"/>
    <n v="660"/>
    <n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x v="0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x v="222"/>
    <n v="1403"/>
    <n v="0"/>
    <n v="100"/>
    <n v="100"/>
    <n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s v="Shruti Singh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x v="0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x v="222"/>
    <n v="1403"/>
    <n v="0"/>
    <n v="100"/>
    <n v="100"/>
    <n v="0"/>
    <n v="0"/>
    <n v="0"/>
    <n v="600"/>
    <n v="660"/>
    <n v="175"/>
  </r>
  <r>
    <s v="GO"/>
    <s v="C002181"/>
    <s v="GIZA SPINNING AND WEAVING CO."/>
    <s v="Early"/>
    <x v="1"/>
    <b v="0"/>
    <x v="903"/>
    <n v="2600100000000"/>
    <s v="EM264"/>
    <s v="Sandeep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x v="1"/>
    <x v="0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x v="2621"/>
    <n v="1403"/>
    <n v="0"/>
    <n v="10550"/>
    <n v="10550"/>
    <n v="0"/>
    <n v="0"/>
    <n v="0"/>
    <n v="10550"/>
    <n v="23299.68"/>
    <n v="11605"/>
  </r>
  <r>
    <s v="GO"/>
    <s v="C002181"/>
    <s v="GIZA SPINNING AND WEAVING CO."/>
    <s v="Early"/>
    <x v="0"/>
    <b v="0"/>
    <x v="903"/>
    <n v="2600100000000"/>
    <s v="EM004"/>
    <s v="MAHENDRA SINGH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x v="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x v="2621"/>
    <n v="1403"/>
    <n v="0"/>
    <n v="10550"/>
    <n v="10550"/>
    <n v="0"/>
    <n v="0"/>
    <n v="0"/>
    <n v="10550"/>
    <n v="23299.68"/>
    <n v="11605"/>
  </r>
  <r>
    <s v="KAPPAHL"/>
    <s v="C001208"/>
    <s v="FAIR N FLAIR GARMENTS"/>
    <s v="Late"/>
    <x v="0"/>
    <b v="0"/>
    <x v="892"/>
    <n v="2600100000000"/>
    <s v="EM315"/>
    <s v="ASHISH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"/>
    <x v="1"/>
    <x v="0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x v="2491"/>
    <n v="1403"/>
    <n v="0"/>
    <n v="3205"/>
    <n v="3205"/>
    <n v="0"/>
    <n v="0"/>
    <n v="0"/>
    <n v="18365"/>
    <n v="22038"/>
    <n v="19467"/>
  </r>
  <r>
    <s v="KAPPAHL"/>
    <s v="C001208"/>
    <s v="FAIR N FLAIR GARMENTS"/>
    <s v="Late"/>
    <x v="1"/>
    <b v="0"/>
    <x v="892"/>
    <n v="2600100000000"/>
    <s v="EM265"/>
    <s v="SANDEEP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x v="2"/>
    <x v="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x v="2491"/>
    <n v="1403"/>
    <n v="0"/>
    <n v="3205"/>
    <n v="3205"/>
    <n v="0"/>
    <n v="0"/>
    <n v="0"/>
    <n v="18365"/>
    <n v="22038"/>
    <n v="19467"/>
  </r>
  <r>
    <s v="TCP"/>
    <s v="C000473"/>
    <s v="MAHENDRA EXPORTS (P) LIMITED"/>
    <s v="Early"/>
    <x v="0"/>
    <b v="0"/>
    <x v="910"/>
    <n v="2600100000000"/>
    <s v="EM144"/>
    <s v="Shruti Singh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x v="2622"/>
    <n v="1403"/>
    <n v="0"/>
    <n v="4256"/>
    <n v="4446"/>
    <n v="190"/>
    <n v="0"/>
    <n v="0"/>
    <n v="348"/>
    <n v="1419.84"/>
    <n v="4594"/>
  </r>
  <r>
    <s v="TCP"/>
    <s v="C000473"/>
    <s v="MAHENDRA EXPORTS (P) LIMITED"/>
    <s v="Early"/>
    <x v="1"/>
    <b v="0"/>
    <x v="874"/>
    <n v="2600100000000"/>
    <s v="EM363"/>
    <s v="NAVEEN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x v="3"/>
    <x v="2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x v="2623"/>
    <n v="744.27499999999998"/>
    <n v="0"/>
    <n v="14455"/>
    <n v="68840"/>
    <n v="0"/>
    <n v="0"/>
    <n v="0"/>
    <n v="5516"/>
    <n v="22505.279999999999"/>
    <n v="68840"/>
  </r>
  <r>
    <s v="BENETTON"/>
    <s v="C000763"/>
    <s v="VIDHI CLOTHING COMPANY"/>
    <s v="Early"/>
    <x v="1"/>
    <b v="0"/>
    <x v="885"/>
    <n v="2600100000000"/>
    <s v="EM337"/>
    <s v="Amit Sahu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x v="2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x v="2262"/>
    <n v="744.27499999999998"/>
    <n v="0"/>
    <n v="3920"/>
    <n v="3920"/>
    <n v="0"/>
    <n v="0"/>
    <n v="0"/>
    <n v="3500"/>
    <n v="4025"/>
    <n v="3920"/>
  </r>
  <r>
    <s v="TCP"/>
    <s v="C000473"/>
    <s v="MAHENDRA EXPORTS (P) LIMITED"/>
    <s v="Early"/>
    <x v="0"/>
    <b v="0"/>
    <x v="902"/>
    <n v="2600100000000"/>
    <s v="EM144"/>
    <s v="Shruti Singh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x v="2624"/>
    <n v="1403"/>
    <n v="0"/>
    <n v="4412"/>
    <n v="4512"/>
    <n v="100"/>
    <n v="0"/>
    <n v="0"/>
    <n v="276"/>
    <n v="1126.08"/>
    <n v="364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x v="2627"/>
    <n v="744.27499999999998"/>
    <n v="0"/>
    <n v="1149"/>
    <n v="1149"/>
    <n v="0"/>
    <n v="0"/>
    <n v="0"/>
    <n v="11650"/>
    <n v="9902.5"/>
    <n v="1149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n v="0"/>
    <n v="0"/>
    <n v="0"/>
    <n v="11650"/>
    <n v="9902.5"/>
    <n v="1004"/>
  </r>
  <r>
    <s v="TCP"/>
    <s v="C000473"/>
    <s v="MAHENDRA EXPORTS (P) LIMITED"/>
    <s v="Early"/>
    <x v="0"/>
    <b v="0"/>
    <x v="887"/>
    <n v="2600100000000"/>
    <s v="EM144"/>
    <s v="Shruti Singh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x v="2624"/>
    <n v="1403"/>
    <n v="0"/>
    <n v="4412"/>
    <n v="4512"/>
    <n v="100"/>
    <n v="0"/>
    <n v="0"/>
    <n v="220"/>
    <n v="897.6"/>
    <n v="2957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x v="2626"/>
    <n v="744.27499999999998"/>
    <n v="0"/>
    <n v="1004"/>
    <n v="1004"/>
    <n v="0"/>
    <n v="0"/>
    <n v="0"/>
    <n v="20420"/>
    <n v="17357"/>
    <n v="1004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x v="2628"/>
    <n v="744.27499999999998"/>
    <n v="0"/>
    <n v="1294"/>
    <n v="1294"/>
    <n v="0"/>
    <n v="0"/>
    <n v="0"/>
    <n v="20420"/>
    <n v="17357"/>
    <n v="1294"/>
  </r>
  <r>
    <s v="NA"/>
    <s v="C001218"/>
    <s v="GINZA INDUSTRIES LTD."/>
    <s v="Late"/>
    <x v="1"/>
    <b v="0"/>
    <x v="878"/>
    <n v="2600100000000"/>
    <s v="EM236"/>
    <s v="mukesh-1 kumar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n v="0"/>
    <n v="0"/>
    <n v="0"/>
    <n v="20420"/>
    <n v="17357"/>
    <n v="1402"/>
  </r>
  <r>
    <s v="TCP"/>
    <s v="C000473"/>
    <s v="MAHENDRA EXPORTS (P) LIMITED"/>
    <s v="Late"/>
    <x v="0"/>
    <b v="0"/>
    <x v="910"/>
    <n v="2600100000000"/>
    <s v="EM144"/>
    <s v="Shruti Singh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x v="2629"/>
    <n v="1403"/>
    <n v="0"/>
    <n v="18065"/>
    <n v="18395"/>
    <n v="330"/>
    <n v="0"/>
    <n v="0"/>
    <n v="1543"/>
    <n v="6295.44"/>
    <n v="19627"/>
  </r>
  <r>
    <s v="H&amp;M"/>
    <s v="C002019"/>
    <s v="EMPEROR TEXTILES PVT.LTD."/>
    <s v="Late"/>
    <x v="0"/>
    <b v="0"/>
    <x v="910"/>
    <n v="2600100000000"/>
    <s v="EM144"/>
    <s v="Shruti Singh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"/>
    <x v="4"/>
    <x v="0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x v="2630"/>
    <n v="1403"/>
    <n v="0"/>
    <n v="14135"/>
    <n v="14495"/>
    <n v="360"/>
    <n v="0"/>
    <n v="0"/>
    <n v="11300"/>
    <n v="10735"/>
    <n v="11978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525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875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975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s v="MUKESH KUMAR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x v="3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n v="0"/>
    <n v="22"/>
    <n v="0"/>
    <n v="2150"/>
    <n v="645"/>
    <n v="875"/>
  </r>
  <r>
    <s v="NA"/>
    <s v="C002282"/>
    <s v="UNISEX SOLUTIONS"/>
    <s v="On Time"/>
    <x v="1"/>
    <b v="0"/>
    <x v="913"/>
    <n v="2600100000000"/>
    <s v="EM337"/>
    <s v="Amit Sahu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x v="3"/>
    <x v="2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x v="987"/>
    <n v="744.27499999999998"/>
    <n v="0"/>
    <n v="2260"/>
    <n v="2260"/>
    <n v="0"/>
    <n v="0"/>
    <n v="0"/>
    <n v="2000"/>
    <n v="2200"/>
    <n v="2260"/>
  </r>
  <r>
    <s v="H&amp;M"/>
    <s v="C003019"/>
    <s v="SHIVALIK PRINTS LTD."/>
    <s v="Early"/>
    <x v="1"/>
    <b v="0"/>
    <x v="909"/>
    <n v="260010000000"/>
    <s v="EM279"/>
    <s v="RAM JI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x v="4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x v="39"/>
    <n v="1403"/>
    <n v="0"/>
    <n v="750"/>
    <n v="750"/>
    <n v="0"/>
    <n v="0"/>
    <n v="0"/>
    <n v="320"/>
    <n v="288"/>
    <n v="560"/>
  </r>
  <r>
    <s v="H&amp;M"/>
    <s v="C003019"/>
    <s v="SHIVALIK PRINTS LTD."/>
    <s v="Early"/>
    <x v="0"/>
    <b v="0"/>
    <x v="909"/>
    <n v="260010000000"/>
    <s v="EM144"/>
    <s v="Shruti Singh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x v="27"/>
    <x v="0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x v="1228"/>
    <n v="1403"/>
    <n v="0"/>
    <n v="320"/>
    <n v="320"/>
    <n v="0"/>
    <n v="0"/>
    <n v="0"/>
    <n v="320"/>
    <n v="288"/>
    <n v="560"/>
  </r>
  <r>
    <s v="NA"/>
    <s v="C002332"/>
    <s v="BINITA SUPPLIERS"/>
    <s v="Early"/>
    <x v="1"/>
    <b v="0"/>
    <x v="9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n v="0"/>
    <n v="0"/>
    <n v="0"/>
    <n v="16540"/>
    <n v="34072.400000000001"/>
    <n v="2968"/>
  </r>
  <r>
    <s v="NA"/>
    <s v="C002332"/>
    <s v="BINITA SUPPLIERS"/>
    <s v="Early"/>
    <x v="1"/>
    <b v="0"/>
    <x v="900"/>
    <n v="260010000000"/>
    <s v="EM279"/>
    <s v="RAM JI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n v="0"/>
    <n v="0"/>
    <n v="0"/>
    <n v="16540"/>
    <n v="34072.400000000001"/>
    <n v="3068"/>
  </r>
  <r>
    <s v="NA"/>
    <s v="C002332"/>
    <s v="BINITA SUPPLIERS"/>
    <s v="Early"/>
    <x v="0"/>
    <b v="0"/>
    <x v="9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x v="2631"/>
    <n v="1403"/>
    <n v="0"/>
    <n v="5590"/>
    <n v="5590"/>
    <n v="0"/>
    <n v="0"/>
    <n v="0"/>
    <n v="16540"/>
    <n v="34072.400000000001"/>
    <n v="2968"/>
  </r>
  <r>
    <s v="NA"/>
    <s v="C002332"/>
    <s v="BINITA SUPPLIERS"/>
    <s v="Early"/>
    <x v="0"/>
    <b v="0"/>
    <x v="900"/>
    <n v="260010000000"/>
    <s v="EM144"/>
    <s v="Shruti Singh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x v="11"/>
    <n v="1403"/>
    <n v="0"/>
    <n v="5250"/>
    <n v="5750"/>
    <n v="500"/>
    <n v="0"/>
    <n v="0"/>
    <n v="16540"/>
    <n v="34072.400000000001"/>
    <n v="3068"/>
  </r>
  <r>
    <s v="NA"/>
    <s v="C002332"/>
    <s v="BINITA SUPPLIERS"/>
    <s v="Early"/>
    <x v="0"/>
    <b v="0"/>
    <x v="871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x v="255"/>
    <n v="1403"/>
    <n v="0"/>
    <n v="3830"/>
    <n v="3830"/>
    <n v="0"/>
    <n v="0"/>
    <n v="0"/>
    <n v="16540"/>
    <n v="34072.400000000001"/>
    <n v="1612"/>
  </r>
  <r>
    <s v="NA"/>
    <s v="C002332"/>
    <s v="BINITA SUPPLIERS"/>
    <s v="Early"/>
    <x v="0"/>
    <b v="0"/>
    <x v="871"/>
    <n v="260010000000"/>
    <s v="EM144"/>
    <s v="Shruti Singh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x v="433"/>
    <n v="1403"/>
    <n v="20"/>
    <n v="600"/>
    <n v="800"/>
    <n v="200"/>
    <n v="0"/>
    <n v="0"/>
    <n v="16540"/>
    <n v="34072.400000000001"/>
    <n v="810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x v="377"/>
    <n v="755.55"/>
    <n v="0"/>
    <n v="700"/>
    <n v="700"/>
    <n v="0"/>
    <n v="10"/>
    <n v="0"/>
    <n v="1830"/>
    <n v="549"/>
    <n v="438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788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825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s v="MUKESH KUMAR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x v="3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n v="0"/>
    <n v="15"/>
    <n v="0"/>
    <n v="1830"/>
    <n v="549"/>
    <n v="665"/>
  </r>
  <r>
    <s v="NA"/>
    <s v="C002332"/>
    <s v="BINITA SUPPLIERS"/>
    <s v="Early"/>
    <x v="0"/>
    <b v="0"/>
    <x v="909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x v="2632"/>
    <n v="1403"/>
    <n v="0"/>
    <n v="3810"/>
    <n v="3810"/>
    <n v="0"/>
    <n v="0"/>
    <n v="0"/>
    <n v="16540"/>
    <n v="34072.400000000001"/>
    <n v="1906"/>
  </r>
  <r>
    <s v="NA"/>
    <s v="C002332"/>
    <s v="BINITA SUPPLIERS"/>
    <s v="Early"/>
    <x v="0"/>
    <b v="0"/>
    <x v="909"/>
    <n v="260010000000"/>
    <s v="EM144"/>
    <s v="Shruti Singh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x v="21"/>
    <x v="0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x v="1916"/>
    <n v="1403"/>
    <n v="50"/>
    <n v="830"/>
    <n v="910"/>
    <n v="80"/>
    <n v="0"/>
    <n v="0"/>
    <n v="16540"/>
    <n v="34072.400000000001"/>
    <n v="464"/>
  </r>
  <r>
    <s v="OLD NAVY"/>
    <s v="C002712"/>
    <s v="PEARL GLOBAL INDUSTRIES LTD."/>
    <s v="Late"/>
    <x v="1"/>
    <b v="0"/>
    <x v="915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x v="2226"/>
    <n v="744.27499999999998"/>
    <n v="0"/>
    <n v="2960"/>
    <n v="2960"/>
    <n v="0"/>
    <n v="0"/>
    <n v="0"/>
    <n v="17281"/>
    <n v="19873.150000000001"/>
    <n v="2960"/>
  </r>
  <r>
    <s v="OLD NAVY"/>
    <s v="C002712"/>
    <s v="PEARL GLOBAL INDUSTRIES LTD."/>
    <s v="Late"/>
    <x v="1"/>
    <b v="0"/>
    <x v="915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x v="2633"/>
    <n v="744.27499999999998"/>
    <n v="0"/>
    <n v="3819"/>
    <n v="3819"/>
    <n v="0"/>
    <n v="0"/>
    <n v="0"/>
    <n v="17281"/>
    <n v="19873.150000000001"/>
    <n v="3819"/>
  </r>
  <r>
    <s v="OLD NAVY"/>
    <s v="C002712"/>
    <s v="PEARL GLOBAL INDUSTRIES LTD."/>
    <s v="Late"/>
    <x v="1"/>
    <b v="0"/>
    <x v="915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x v="2634"/>
    <n v="744.27499999999998"/>
    <n v="0"/>
    <n v="2701"/>
    <n v="2701"/>
    <n v="0"/>
    <n v="0"/>
    <n v="0"/>
    <n v="17281"/>
    <n v="19873.150000000001"/>
    <n v="2701"/>
  </r>
  <r>
    <s v="OLD NAVY"/>
    <s v="C002712"/>
    <s v="PEARL GLOBAL INDUSTRIES LTD."/>
    <s v="Late"/>
    <x v="1"/>
    <b v="0"/>
    <x v="915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x v="2635"/>
    <n v="744.27499999999998"/>
    <n v="0"/>
    <n v="4088"/>
    <n v="4088"/>
    <n v="0"/>
    <n v="0"/>
    <n v="0"/>
    <n v="17281"/>
    <n v="19873.150000000001"/>
    <n v="4088"/>
  </r>
  <r>
    <s v="OLD NAVY"/>
    <s v="C002712"/>
    <s v="PEARL GLOBAL INDUSTRIES LTD."/>
    <s v="Late"/>
    <x v="1"/>
    <b v="0"/>
    <x v="915"/>
    <n v="2600100000000"/>
    <s v="EM351"/>
    <s v="Manoj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x v="2636"/>
    <n v="744.27499999999998"/>
    <n v="0"/>
    <n v="5686"/>
    <n v="5686"/>
    <n v="0"/>
    <n v="0"/>
    <n v="0"/>
    <n v="17281"/>
    <n v="19873.150000000001"/>
    <n v="5686"/>
  </r>
  <r>
    <s v="SUPERDRY"/>
    <s v="C000112"/>
    <s v="KNIT CRAFT APPARELS PVT. LTD."/>
    <s v="On Time"/>
    <x v="0"/>
    <b v="0"/>
    <x v="873"/>
    <n v="260010000000"/>
    <s v="EM009"/>
    <s v="UMASHANKER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x v="8"/>
    <x v="3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x v="709"/>
    <n v="755.55"/>
    <n v="0"/>
    <n v="2420"/>
    <n v="2420"/>
    <n v="0"/>
    <n v="44"/>
    <n v="0"/>
    <n v="1900"/>
    <n v="3040"/>
    <n v="2375"/>
  </r>
  <r>
    <s v="BENETTON"/>
    <s v="C000297"/>
    <s v="BENETTON INDIA {P} LTD."/>
    <s v="On Time"/>
    <x v="0"/>
    <b v="0"/>
    <x v="877"/>
    <n v="260010000000"/>
    <s v="EM018"/>
    <s v="KALI PARSAD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x v="75"/>
    <x v="3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x v="2422"/>
    <n v="755.55"/>
    <n v="0"/>
    <n v="5850"/>
    <n v="5850"/>
    <n v="0"/>
    <n v="78"/>
    <n v="0"/>
    <n v="4860"/>
    <n v="3013.2"/>
    <n v="5832"/>
  </r>
  <r>
    <s v="SUPERDRY"/>
    <s v="C000112"/>
    <s v="KNIT CRAFT APPARELS PVT. LTD."/>
    <s v="On Time"/>
    <x v="0"/>
    <b v="0"/>
    <x v="899"/>
    <n v="260010000000"/>
    <s v="EM046"/>
    <s v="MUKESH KUMAR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x v="3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x v="2637"/>
    <n v="755.55"/>
    <n v="0"/>
    <n v="525"/>
    <n v="525"/>
    <n v="0"/>
    <n v="35"/>
    <n v="0"/>
    <n v="300"/>
    <n v="2550"/>
    <n v="525"/>
  </r>
  <r>
    <s v="SPYKAR"/>
    <s v="C003359"/>
    <s v="ELAND APPAREL LTD."/>
    <s v="Late"/>
    <x v="1"/>
    <b v="0"/>
    <x v="878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x v="2638"/>
    <n v="744.27499999999998"/>
    <n v="0"/>
    <n v="36"/>
    <n v="36"/>
    <n v="0"/>
    <n v="0"/>
    <n v="0"/>
    <n v="12651"/>
    <n v="15181.2"/>
    <n v="36"/>
  </r>
  <r>
    <s v="SPYKAR"/>
    <s v="C003359"/>
    <s v="ELAND APPAREL LTD."/>
    <s v="Late"/>
    <x v="1"/>
    <b v="0"/>
    <x v="878"/>
    <n v="2600100000000"/>
    <s v="EM356"/>
    <s v="ASHOK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x v="2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x v="1271"/>
    <n v="744.27499999999998"/>
    <n v="0"/>
    <n v="80"/>
    <n v="80"/>
    <n v="0"/>
    <n v="0"/>
    <n v="0"/>
    <n v="12651"/>
    <n v="15181.2"/>
    <n v="80"/>
  </r>
  <r>
    <s v="NA"/>
    <s v="C001977"/>
    <s v="SANYA CREATIONS"/>
    <s v="Early"/>
    <x v="0"/>
    <b v="0"/>
    <x v="881"/>
    <n v="260010000000"/>
    <s v="EM286"/>
    <s v="BHAGIRATH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x v="51"/>
    <x v="3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x v="2639"/>
    <n v="755.55"/>
    <n v="0"/>
    <n v="6440"/>
    <n v="6440"/>
    <n v="0"/>
    <n v="161"/>
    <n v="0"/>
    <n v="5600"/>
    <n v="3360"/>
    <n v="6440"/>
  </r>
  <r>
    <s v="LMK-Babyshop"/>
    <s v="C003442"/>
    <s v="ERIC APPAREL PVT.LTD."/>
    <s v="Early"/>
    <x v="0"/>
    <b v="0"/>
    <x v="873"/>
    <n v="260010000000"/>
    <s v="EM046"/>
    <s v="MUKESH KUMAR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x v="8"/>
    <x v="3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x v="715"/>
    <n v="755.55"/>
    <n v="0"/>
    <n v="6250"/>
    <n v="6250"/>
    <n v="0"/>
    <n v="50"/>
    <n v="0"/>
    <n v="4687"/>
    <n v="937.4"/>
    <n v="5625"/>
  </r>
  <r>
    <s v="NA"/>
    <s v="C000126"/>
    <s v="MS INDIA PVT.LTD."/>
    <s v="On Time"/>
    <x v="0"/>
    <b v="0"/>
    <x v="877"/>
    <n v="260010000000"/>
    <s v="EM035"/>
    <s v="SAMIM ANSARI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x v="3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x v="1471"/>
    <n v="755.55"/>
    <n v="0"/>
    <n v="7200"/>
    <n v="7200"/>
    <n v="0"/>
    <n v="120"/>
    <n v="0"/>
    <n v="5000"/>
    <n v="7600"/>
    <n v="6000"/>
  </r>
  <r>
    <s v="OLD NAVY"/>
    <s v="C002712"/>
    <s v="PEARL GLOBAL INDUSTRIES LTD."/>
    <s v="Late"/>
    <x v="1"/>
    <b v="0"/>
    <x v="915"/>
    <n v="2600100000000"/>
    <s v="EM337"/>
    <s v="Amit Sahu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x v="2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x v="452"/>
    <n v="744.27499999999998"/>
    <n v="0"/>
    <n v="2300"/>
    <n v="2300"/>
    <n v="0"/>
    <n v="0"/>
    <n v="0"/>
    <n v="19953"/>
    <n v="22945.95"/>
    <n v="2300"/>
  </r>
  <r>
    <s v="TCP"/>
    <s v="C000537"/>
    <s v="GOLDEN HORIZON LTD."/>
    <s v="On Time"/>
    <x v="0"/>
    <b v="0"/>
    <x v="884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x v="99"/>
    <n v="755.55"/>
    <n v="0"/>
    <n v="1750"/>
    <n v="1750"/>
    <n v="0"/>
    <n v="30"/>
    <n v="0"/>
    <n v="2662"/>
    <n v="14109.79"/>
    <n v="3658"/>
  </r>
  <r>
    <s v="TCP"/>
    <s v="C000537"/>
    <s v="GOLDEN HORIZON LTD."/>
    <s v="On Time"/>
    <x v="0"/>
    <b v="0"/>
    <x v="884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x v="34"/>
    <n v="755.55"/>
    <n v="0"/>
    <n v="5250"/>
    <n v="5250"/>
    <n v="0"/>
    <n v="88"/>
    <n v="0"/>
    <n v="2662"/>
    <n v="14109.79"/>
    <n v="5472"/>
  </r>
  <r>
    <s v="TCP"/>
    <s v="C000537"/>
    <s v="GOLDEN HORIZON LTD."/>
    <s v="On Time"/>
    <x v="0"/>
    <b v="0"/>
    <x v="884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884"/>
    <n v="260010000000"/>
    <s v="EM299"/>
    <s v="BIRENDER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x v="3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891"/>
    <n v="260010000000"/>
    <s v="EM031"/>
    <s v="RAJEEV CHOUDHARY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x v="9"/>
    <x v="3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x v="2640"/>
    <n v="755.55"/>
    <n v="0"/>
    <n v="35750"/>
    <n v="35750"/>
    <n v="0"/>
    <n v="550"/>
    <n v="0"/>
    <n v="2661"/>
    <n v="16790.91"/>
    <n v="34168"/>
  </r>
  <r>
    <s v="NA"/>
    <s v="C001977"/>
    <s v="SANYA CREATIONS"/>
    <s v="On Time"/>
    <x v="0"/>
    <b v="0"/>
    <x v="914"/>
    <n v="260010000000"/>
    <s v="EM311"/>
    <s v="ISRAIL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x v="23"/>
    <x v="3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x v="2641"/>
    <n v="755.55"/>
    <n v="0"/>
    <n v="6680"/>
    <n v="6680"/>
    <n v="0"/>
    <n v="167"/>
    <n v="0"/>
    <n v="5800"/>
    <n v="3480"/>
    <n v="6670"/>
  </r>
  <r>
    <s v="SEARS-USA"/>
    <s v="C001968"/>
    <s v="GARMEF"/>
    <s v="Early"/>
    <x v="0"/>
    <b v="0"/>
    <x v="91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x v="0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x v="39"/>
    <n v="1403"/>
    <n v="0"/>
    <n v="650"/>
    <n v="750"/>
    <n v="100"/>
    <n v="0"/>
    <n v="0"/>
    <n v="2450"/>
    <n v="3675"/>
    <n v="585"/>
  </r>
  <r>
    <s v="SEARS-USA"/>
    <s v="C001968"/>
    <s v="GARMEF"/>
    <s v="Early"/>
    <x v="0"/>
    <b v="0"/>
    <x v="91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x v="0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x v="221"/>
    <n v="1403"/>
    <n v="0"/>
    <n v="1200"/>
    <n v="1200"/>
    <n v="0"/>
    <n v="0"/>
    <n v="0"/>
    <n v="2450"/>
    <n v="3675"/>
    <n v="1160"/>
  </r>
  <r>
    <s v="SEARS-USA"/>
    <s v="C001968"/>
    <s v="GARMEF"/>
    <s v="Early"/>
    <x v="0"/>
    <b v="0"/>
    <x v="910"/>
    <n v="2600100000000"/>
    <s v="EM144"/>
    <s v="Shruti Singh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x v="0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x v="2642"/>
    <n v="1403"/>
    <n v="0"/>
    <n v="1340"/>
    <n v="1340"/>
    <n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x v="0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x v="223"/>
    <n v="1403"/>
    <n v="0"/>
    <n v="600"/>
    <n v="600"/>
    <n v="0"/>
    <n v="0"/>
    <n v="0"/>
    <n v="2450"/>
    <n v="3675"/>
    <n v="585"/>
  </r>
  <r>
    <s v="SEARS-USA"/>
    <s v="C001968"/>
    <s v="GARMEF"/>
    <s v="Early"/>
    <x v="0"/>
    <b v="0"/>
    <x v="888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x v="0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x v="537"/>
    <n v="1403"/>
    <n v="0"/>
    <n v="1250"/>
    <n v="1250"/>
    <n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s v="Shruti Singh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x v="0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x v="399"/>
    <n v="1403"/>
    <n v="0"/>
    <n v="1200"/>
    <n v="1300"/>
    <n v="100"/>
    <n v="0"/>
    <n v="0"/>
    <n v="2450"/>
    <n v="3675"/>
    <n v="1160"/>
  </r>
  <r>
    <s v="NA"/>
    <s v="C000231"/>
    <s v="CREATIVE CLOTHEX"/>
    <s v="On Time"/>
    <x v="1"/>
    <b v="0"/>
    <x v="916"/>
    <n v="2600100000000"/>
    <s v="EM337"/>
    <s v="Amit Sahu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x v="3"/>
    <x v="2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x v="486"/>
    <n v="744.27499999999998"/>
    <n v="0"/>
    <n v="390"/>
    <n v="390"/>
    <n v="0"/>
    <n v="0"/>
    <n v="0"/>
    <n v="300"/>
    <n v="450"/>
    <n v="390"/>
  </r>
  <r>
    <s v="NXG-TK MAXX"/>
    <s v="C000149"/>
    <s v="MNS EXPORTS"/>
    <s v="On Time"/>
    <x v="1"/>
    <b v="0"/>
    <x v="916"/>
    <n v="2600100000000"/>
    <s v="EM337"/>
    <s v="Amit Sahu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x v="2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x v="1073"/>
    <n v="744.27499999999998"/>
    <n v="0"/>
    <n v="2181"/>
    <n v="2181"/>
    <n v="0"/>
    <n v="0"/>
    <n v="0"/>
    <n v="1930"/>
    <n v="10325.5"/>
    <n v="2181"/>
  </r>
  <r>
    <s v="ARB-COLT"/>
    <s v="C003364"/>
    <s v="AYMA CREATIONS &amp; LTD."/>
    <s v="On Time"/>
    <x v="0"/>
    <b v="0"/>
    <x v="877"/>
    <n v="260010000000"/>
    <s v="EM306"/>
    <s v="ROHIT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x v="3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x v="303"/>
    <n v="755.55"/>
    <n v="0"/>
    <n v="8760"/>
    <n v="8760"/>
    <n v="0"/>
    <n v="365"/>
    <n v="0"/>
    <n v="17500"/>
    <n v="52500"/>
    <n v="8510"/>
  </r>
  <r>
    <s v="H&amp;M"/>
    <s v="C000894"/>
    <s v="ATRACO INDUSTRIAL ENTERPRISES"/>
    <s v="Late"/>
    <x v="1"/>
    <b v="0"/>
    <x v="911"/>
    <n v="2600100000000"/>
    <s v="EM354"/>
    <s v="vijay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x v="2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x v="161"/>
    <n v="744.27499999999998"/>
    <n v="0"/>
    <n v="6800"/>
    <n v="6800"/>
    <n v="0"/>
    <n v="0"/>
    <n v="0"/>
    <n v="35500"/>
    <n v="73921.649999999994"/>
    <n v="8608"/>
  </r>
  <r>
    <s v="DPJ Clothing ltd-White Stuff"/>
    <s v="C002521"/>
    <s v="SIYARAM SILK MILLS LTD."/>
    <s v="Late"/>
    <x v="1"/>
    <b v="0"/>
    <x v="917"/>
    <n v="2600100000000"/>
    <s v="EM351"/>
    <s v="Manoj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x v="17"/>
    <x v="2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x v="1241"/>
    <n v="744.27499999999998"/>
    <n v="0"/>
    <n v="3080"/>
    <n v="3080"/>
    <n v="0"/>
    <n v="0"/>
    <n v="0"/>
    <n v="2750"/>
    <n v="2475"/>
    <n v="3080"/>
  </r>
  <r>
    <s v="DPJ Clothing ltd-White Stuff"/>
    <s v="C002521"/>
    <s v="SIYARAM SILK MILLS LTD."/>
    <s v="Late"/>
    <x v="1"/>
    <b v="0"/>
    <x v="885"/>
    <n v="2600100000000"/>
    <s v="EM337"/>
    <s v="Amit Sahu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x v="17"/>
    <x v="2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x v="2643"/>
    <n v="744.27499999999998"/>
    <n v="0"/>
    <n v="28620"/>
    <n v="28620"/>
    <n v="0"/>
    <n v="0"/>
    <n v="0"/>
    <n v="27000"/>
    <n v="24300"/>
    <n v="28620"/>
  </r>
  <r>
    <s v="GAP"/>
    <s v=""/>
    <s v=""/>
    <s v="Under Production"/>
    <x v="0"/>
    <b v="0"/>
    <x v="873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x v="2644"/>
    <n v="755.55"/>
    <n v="0"/>
    <n v="2430"/>
    <n v="2430"/>
    <n v="0"/>
    <n v="81"/>
    <n v="0"/>
    <n v="34227"/>
    <n v="63927.87"/>
    <n v="1801"/>
  </r>
  <r>
    <s v="GAP"/>
    <s v=""/>
    <s v=""/>
    <s v="Under Production"/>
    <x v="0"/>
    <b v="0"/>
    <x v="873"/>
    <n v="260010000000"/>
    <s v="EM015"/>
    <s v="NAND KISHOR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x v="465"/>
    <n v="755.55"/>
    <n v="0"/>
    <n v="1620"/>
    <n v="1620"/>
    <n v="0"/>
    <n v="54"/>
    <n v="0"/>
    <n v="34227"/>
    <n v="63927.87"/>
    <n v="1083"/>
  </r>
  <r>
    <s v="AMERICAN SWAN"/>
    <s v="C003585"/>
    <s v="FASHION DIFFUSION"/>
    <s v="Under Production"/>
    <x v="0"/>
    <b v="0"/>
    <x v="899"/>
    <n v="260010000000"/>
    <s v="EM018"/>
    <s v="KALI PARSAD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x v="75"/>
    <x v="3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x v="83"/>
    <n v="755.55"/>
    <n v="0"/>
    <n v="6000"/>
    <n v="6000"/>
    <n v="0"/>
    <n v="200"/>
    <n v="0"/>
    <n v="5000"/>
    <n v="4500"/>
    <n v="6000"/>
  </r>
  <r>
    <s v="SPYKAR"/>
    <s v="C001005"/>
    <s v="KAMADGIRI FASHION LTD."/>
    <s v="Late"/>
    <x v="1"/>
    <b v="0"/>
    <x v="878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x v="2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x v="2093"/>
    <n v="744.27499999999998"/>
    <n v="0"/>
    <n v="84"/>
    <n v="84"/>
    <n v="0"/>
    <n v="0"/>
    <n v="0"/>
    <n v="3247"/>
    <n v="3896.4"/>
    <n v="84"/>
  </r>
  <r>
    <s v="SPYKAR"/>
    <s v="C001005"/>
    <s v="KAMADGIRI FASHION LTD."/>
    <s v="Late"/>
    <x v="1"/>
    <b v="0"/>
    <x v="878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x v="2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x v="2645"/>
    <n v="744.27499999999998"/>
    <n v="0"/>
    <n v="15"/>
    <n v="15"/>
    <n v="0"/>
    <n v="0"/>
    <n v="0"/>
    <n v="3247"/>
    <n v="3896.4"/>
    <n v="15"/>
  </r>
  <r>
    <s v="SPYKAR"/>
    <s v="C001005"/>
    <s v="KAMADGIRI FASHION LTD."/>
    <s v="Late"/>
    <x v="1"/>
    <b v="0"/>
    <x v="878"/>
    <n v="2600100000000"/>
    <s v="EM356"/>
    <s v="ASHOK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x v="2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x v="1849"/>
    <n v="744.27499999999998"/>
    <n v="0"/>
    <n v="157"/>
    <n v="157"/>
    <n v="0"/>
    <n v="0"/>
    <n v="0"/>
    <n v="3247"/>
    <n v="3896.4"/>
    <n v="157"/>
  </r>
  <r>
    <s v="ArB-Ruggers"/>
    <s v="C003283"/>
    <s v="MODERN CREATIONS"/>
    <s v="Early"/>
    <x v="0"/>
    <b v="0"/>
    <x v="873"/>
    <n v="260010000000"/>
    <s v="EM311"/>
    <s v="ISRAIL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x v="23"/>
    <x v="3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x v="698"/>
    <n v="755.55"/>
    <n v="0"/>
    <n v="900"/>
    <n v="900"/>
    <n v="0"/>
    <n v="10"/>
    <n v="0"/>
    <n v="300"/>
    <n v="105"/>
    <n v="525"/>
  </r>
  <r>
    <s v="AU-Charlotte Russe"/>
    <s v="C001592"/>
    <s v="ANKHUA EXPORTS"/>
    <s v="Early"/>
    <x v="0"/>
    <b v="0"/>
    <x v="873"/>
    <n v="260010000000"/>
    <s v="EM046"/>
    <s v="MUKESH KUMAR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x v="8"/>
    <x v="3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x v="686"/>
    <n v="755.55"/>
    <n v="0"/>
    <n v="840"/>
    <n v="840"/>
    <n v="0"/>
    <n v="8"/>
    <n v="0"/>
    <n v="225"/>
    <n v="180"/>
    <n v="394"/>
  </r>
  <r>
    <s v="GAP"/>
    <s v="C001660"/>
    <s v="SUNG WOO KOREA OFF-SHORE LTD."/>
    <s v="On Time"/>
    <x v="0"/>
    <b v="0"/>
    <x v="875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x v="2644"/>
    <n v="755.55"/>
    <n v="0"/>
    <n v="2430"/>
    <n v="2430"/>
    <n v="0"/>
    <n v="81"/>
    <n v="0"/>
    <n v="34227"/>
    <n v="63927.87"/>
    <n v="1801"/>
  </r>
  <r>
    <s v="GAP"/>
    <s v="C001660"/>
    <s v="SUNG WOO KOREA OFF-SHORE LTD."/>
    <s v="On Time"/>
    <x v="0"/>
    <b v="0"/>
    <x v="875"/>
    <n v="260010000000"/>
    <s v="EM306"/>
    <s v="ROHIT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x v="3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x v="465"/>
    <n v="755.55"/>
    <n v="0"/>
    <n v="1620"/>
    <n v="1620"/>
    <n v="0"/>
    <n v="54"/>
    <n v="0"/>
    <n v="34227"/>
    <n v="63927.87"/>
    <n v="1083"/>
  </r>
  <r>
    <s v="ARB-COLT"/>
    <s v="C003549"/>
    <s v="JTEX"/>
    <s v="On Time"/>
    <x v="0"/>
    <b v="0"/>
    <x v="914"/>
    <n v="260010000000"/>
    <s v="EM018"/>
    <s v="KALI PARSAD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x v="3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x v="2422"/>
    <n v="755.55"/>
    <n v="0"/>
    <n v="5850"/>
    <n v="5850"/>
    <n v="0"/>
    <n v="117"/>
    <n v="0"/>
    <n v="4850"/>
    <n v="3880"/>
    <n v="5820"/>
  </r>
  <r>
    <s v="ARB-COLT"/>
    <s v="C003549"/>
    <s v="JTEX"/>
    <s v="Late"/>
    <x v="0"/>
    <b v="0"/>
    <x v="914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x v="3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n v="0"/>
    <n v="32"/>
    <n v="0"/>
    <n v="4850"/>
    <n v="1455"/>
    <n v="2375"/>
  </r>
  <r>
    <s v="ARB-COLT"/>
    <s v="C003549"/>
    <s v="JTEX"/>
    <s v="Late"/>
    <x v="0"/>
    <b v="0"/>
    <x v="914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x v="3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n v="0"/>
    <n v="32"/>
    <n v="0"/>
    <n v="4850"/>
    <n v="1455"/>
    <n v="2000"/>
  </r>
  <r>
    <s v="ARB-COLT"/>
    <s v="C003549"/>
    <s v="JTEX"/>
    <s v="Late"/>
    <x v="0"/>
    <b v="0"/>
    <x v="914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x v="3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875"/>
  </r>
  <r>
    <s v="ARB-COLT"/>
    <s v="C003549"/>
    <s v="JTEX"/>
    <s v="Late"/>
    <x v="0"/>
    <b v="0"/>
    <x v="914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x v="3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975"/>
  </r>
  <r>
    <s v="ARB-COLT"/>
    <s v="C003549"/>
    <s v="JTEX"/>
    <s v="Late"/>
    <x v="0"/>
    <b v="0"/>
    <x v="914"/>
    <n v="260010000000"/>
    <s v="EM018"/>
    <s v="KALI PARSAD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x v="3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n v="0"/>
    <n v="13"/>
    <n v="0"/>
    <n v="4850"/>
    <n v="1455"/>
    <n v="350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1935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442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845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874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3989"/>
  </r>
  <r>
    <s v="TCP"/>
    <s v="C001403"/>
    <s v="HONG KONG DENIM LIMITED"/>
    <s v="On Time"/>
    <x v="0"/>
    <b v="0"/>
    <x v="881"/>
    <n v="260010000000"/>
    <s v="EM252"/>
    <s v="RAVISH PATHAK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x v="3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n v="0"/>
    <n v="67"/>
    <n v="0"/>
    <n v="1317"/>
    <n v="4986.16"/>
    <n v="2040"/>
  </r>
  <r>
    <s v="H&amp;M"/>
    <s v="C003019"/>
    <s v="SHIVALIK PRINTS LTD."/>
    <s v="On Time"/>
    <x v="0"/>
    <b v="0"/>
    <x v="910"/>
    <n v="2600100000000"/>
    <s v="EM144"/>
    <s v="Shruti Singh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"/>
    <x v="6"/>
    <x v="0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x v="2646"/>
    <n v="1403"/>
    <n v="0"/>
    <n v="49470"/>
    <n v="49820"/>
    <n v="350"/>
    <n v="0"/>
    <n v="0"/>
    <n v="91200"/>
    <n v="63840"/>
    <n v="47424"/>
  </r>
  <r>
    <s v="H&amp;M"/>
    <s v="C003019"/>
    <s v="SHIVALIK PRINTS LTD."/>
    <s v="On Time"/>
    <x v="0"/>
    <b v="0"/>
    <x v="888"/>
    <n v="2600100000000"/>
    <s v="EM144"/>
    <s v="Shruti Singh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"/>
    <x v="65"/>
    <x v="0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x v="2647"/>
    <n v="1403"/>
    <n v="0"/>
    <n v="46310"/>
    <n v="47060"/>
    <n v="750"/>
    <n v="0"/>
    <n v="0"/>
    <n v="91200"/>
    <n v="63840"/>
    <n v="47424"/>
  </r>
  <r>
    <s v="LMK- MAX"/>
    <s v="C002122"/>
    <s v="D &amp; J TRADING CO.LTD."/>
    <s v="On Time"/>
    <x v="0"/>
    <b v="0"/>
    <x v="910"/>
    <n v="2600100000000"/>
    <s v="EM144"/>
    <s v="Shruti Singh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"/>
    <x v="31"/>
    <x v="0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x v="2642"/>
    <n v="1403"/>
    <n v="0"/>
    <n v="1280"/>
    <n v="1340"/>
    <n v="60"/>
    <n v="0"/>
    <n v="0"/>
    <n v="1000"/>
    <n v="946.5"/>
    <n v="1160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x v="223"/>
    <n v="744.27499999999998"/>
    <n v="0"/>
    <n v="600"/>
    <n v="600"/>
    <n v="0"/>
    <n v="0"/>
    <n v="0"/>
    <n v="21500"/>
    <n v="11825"/>
    <n v="600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s v="Amit Sahu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x v="2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n v="0"/>
    <n v="0"/>
    <n v="0"/>
    <n v="21500"/>
    <n v="11825"/>
    <n v="650"/>
  </r>
  <r>
    <s v="NA"/>
    <s v="C001978"/>
    <s v="JCT LIMITED"/>
    <s v="Early"/>
    <x v="1"/>
    <b v="0"/>
    <x v="919"/>
    <n v="2600100000000"/>
    <s v="EM337"/>
    <s v="Amit Sahu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x v="3"/>
    <x v="2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x v="2648"/>
    <n v="744.27499999999998"/>
    <n v="0"/>
    <n v="21840"/>
    <n v="21840"/>
    <n v="0"/>
    <n v="0"/>
    <n v="0"/>
    <n v="21000"/>
    <n v="7350"/>
    <n v="21840"/>
  </r>
  <r>
    <s v="H&amp;M"/>
    <s v="C002310"/>
    <s v="FIRST STEPS BABY WEAR PVT LTD.(T)"/>
    <s v="Early"/>
    <x v="0"/>
    <b v="0"/>
    <x v="892"/>
    <n v="2600100000000"/>
    <s v="EM315"/>
    <s v="ASHISH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x v="2649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266"/>
    <s v="SANDEEP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x v="2649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315"/>
    <s v="ASHISH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x v="265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266"/>
    <s v="SANDEEP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x v="265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004"/>
    <s v="MAHENDRA SINGH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x v="166"/>
    <n v="1403"/>
    <n v="0"/>
    <n v="1"/>
    <n v="17681"/>
    <n v="0"/>
    <n v="0"/>
    <n v="0"/>
    <n v="93495"/>
    <n v="68251.350000000006"/>
    <n v="48618"/>
  </r>
  <r>
    <s v="Taf-Kiabi"/>
    <s v="C000486"/>
    <s v="BHUVANESHWARI TEX"/>
    <s v="Early"/>
    <x v="1"/>
    <b v="0"/>
    <x v="920"/>
    <n v="2600100000000"/>
    <s v="EM337"/>
    <s v="Amit Sahu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x v="709"/>
    <n v="744.27499999999998"/>
    <n v="0"/>
    <n v="2420"/>
    <n v="2420"/>
    <n v="0"/>
    <n v="0"/>
    <n v="0"/>
    <n v="2160"/>
    <n v="1036.8"/>
    <n v="2420"/>
  </r>
  <r>
    <s v="Taf-Kiabi"/>
    <s v="C000486"/>
    <s v="BHUVANESHWARI TEX"/>
    <s v="Early"/>
    <x v="1"/>
    <b v="0"/>
    <x v="921"/>
    <n v="2600100000000"/>
    <s v="EM337"/>
    <s v="Amit Sahu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x v="2651"/>
    <n v="744.27499999999998"/>
    <n v="0"/>
    <n v="3564"/>
    <n v="3564"/>
    <n v="0"/>
    <n v="0"/>
    <n v="0"/>
    <n v="3240"/>
    <n v="1555.2"/>
    <n v="3564"/>
  </r>
  <r>
    <s v="Taf-Kiabi"/>
    <s v="C000250"/>
    <s v="MEENU CREATION"/>
    <s v="Early"/>
    <x v="1"/>
    <b v="0"/>
    <x v="922"/>
    <n v="2600100000000"/>
    <s v="EM337"/>
    <s v="Amit Sahu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x v="2652"/>
    <n v="744.27499999999998"/>
    <n v="0"/>
    <n v="1633"/>
    <n v="1633"/>
    <n v="0"/>
    <n v="0"/>
    <n v="0"/>
    <n v="1445"/>
    <n v="1300.5"/>
    <n v="1633"/>
  </r>
  <r>
    <s v="H&amp;M"/>
    <s v="C000986"/>
    <s v="DAD CREATION"/>
    <s v="Late"/>
    <x v="0"/>
    <b v="0"/>
    <x v="903"/>
    <n v="2600100000000"/>
    <s v="EM315"/>
    <s v="ASHISH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x v="265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266"/>
    <s v="SANDEEP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x v="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315"/>
    <s v="ASHISH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x v="2654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5"/>
    <s v="SANDEEP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s v="Sandeep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x v="2654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0"/>
    <b v="0"/>
    <x v="903"/>
    <n v="2600100000000"/>
    <s v="EM266"/>
    <s v="SANDEEP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x v="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x v="2654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s v="Sandeep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x v="2655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s v="SANDEEP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s v="Sandeep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x v="2655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s v="SANDEEP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x v="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x v="2655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s v="Sandeep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x v="2656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266"/>
    <s v="SANDEEP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x v="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050"/>
    <s v="Sandeep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x v="2656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1"/>
    <b v="0"/>
    <x v="903"/>
    <n v="2600100000000"/>
    <s v="EM265"/>
    <s v="SANDEEP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x v="2656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315"/>
    <s v="ASHISH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x v="265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1"/>
    <b v="0"/>
    <x v="903"/>
    <n v="2600100000000"/>
    <s v="EM265"/>
    <s v="SANDEEP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x v="2653"/>
    <n v="1403"/>
    <n v="0"/>
    <n v="6783"/>
    <n v="6783"/>
    <n v="0"/>
    <n v="0"/>
    <n v="0"/>
    <n v="13566"/>
    <n v="8139.6"/>
    <n v="7462"/>
  </r>
  <r>
    <s v="H&amp;M"/>
    <s v="C000481"/>
    <s v="SHAKTHI KNITTING LIMITED"/>
    <s v="On Time"/>
    <x v="1"/>
    <b v="0"/>
    <x v="878"/>
    <n v="2600100000000"/>
    <s v="EM241"/>
    <s v="joginder singh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x v="2657"/>
    <n v="744.27499999999998"/>
    <n v="0"/>
    <n v="596"/>
    <n v="596"/>
    <n v="0"/>
    <n v="0"/>
    <n v="0"/>
    <n v="458"/>
    <n v="160.30000000000001"/>
    <n v="596"/>
  </r>
  <r>
    <s v="H&amp;M"/>
    <s v="C000385"/>
    <s v="ARVIND LTD. {DENIM GENTS DIVISION}"/>
    <s v="On Time"/>
    <x v="0"/>
    <b v="0"/>
    <x v="902"/>
    <n v="2600100000000"/>
    <s v="EM144"/>
    <s v="Shruti Singh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x v="67"/>
    <x v="0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x v="806"/>
    <n v="1403"/>
    <n v="0"/>
    <n v="1516"/>
    <n v="1536"/>
    <n v="20"/>
    <n v="0"/>
    <n v="0"/>
    <n v="1236"/>
    <n v="1730.4"/>
    <n v="1385"/>
  </r>
  <r>
    <s v="H&amp;M"/>
    <s v="C000385"/>
    <s v="ARVIND LTD. {DENIM GENTS DIVISION}"/>
    <s v="On Time"/>
    <x v="0"/>
    <b v="0"/>
    <x v="902"/>
    <n v="2600100000000"/>
    <s v="EM144"/>
    <s v="Shruti Singh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x v="67"/>
    <x v="0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x v="38"/>
    <n v="1403"/>
    <n v="0"/>
    <n v="2000"/>
    <n v="2000"/>
    <n v="0"/>
    <n v="0"/>
    <n v="0"/>
    <n v="1726"/>
    <n v="2416.4"/>
    <n v="1951"/>
  </r>
  <r>
    <s v="H&amp;M"/>
    <s v="C000393"/>
    <s v="RIVIERA HOME FURNISHING PVT. LTD."/>
    <s v="On Time"/>
    <x v="1"/>
    <b v="0"/>
    <x v="923"/>
    <n v="2600100000000"/>
    <s v="EM337"/>
    <s v="Amit Sahu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</r>
  <r>
    <s v="H&amp;M"/>
    <s v="C000393"/>
    <s v="RIVIERA HOME FURNISHING PVT. LTD."/>
    <s v="On Time"/>
    <x v="1"/>
    <b v="0"/>
    <x v="923"/>
    <n v="2600100000000"/>
    <s v="EM186"/>
    <s v="RAJ KUMAR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x v="2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x v="2658"/>
    <n v="744.27499999999998"/>
    <n v="0"/>
    <n v="1752"/>
    <n v="1752"/>
    <n v="0"/>
    <n v="0"/>
    <n v="0"/>
    <n v="3100"/>
    <n v="1565.5"/>
    <n v="1752"/>
  </r>
  <r>
    <s v="H&amp;M"/>
    <s v="C000481"/>
    <s v="SHAKTHI KNITTING LIMITED"/>
    <s v="On Time"/>
    <x v="0"/>
    <b v="0"/>
    <x v="871"/>
    <n v="2600100000000"/>
    <s v="EM144"/>
    <s v="Shruti Singh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x v="1578"/>
    <n v="1403"/>
    <n v="0"/>
    <n v="8606"/>
    <n v="8656"/>
    <n v="50"/>
    <n v="0"/>
    <n v="0"/>
    <n v="15592"/>
    <n v="7873.96"/>
    <n v="8576"/>
  </r>
  <r>
    <s v="H&amp;M"/>
    <s v="C000393"/>
    <s v="RIVIERA HOME FURNISHING PVT. LTD."/>
    <s v="On Time"/>
    <x v="0"/>
    <b v="0"/>
    <x v="871"/>
    <n v="2600100000000"/>
    <s v="EM144"/>
    <s v="Shruti Singh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x v="992"/>
    <n v="1403"/>
    <n v="0"/>
    <n v="1850"/>
    <n v="1900"/>
    <n v="50"/>
    <n v="0"/>
    <n v="0"/>
    <n v="3100"/>
    <n v="1565.5"/>
    <n v="1752"/>
  </r>
  <r>
    <s v="H&amp;M"/>
    <s v="C002019"/>
    <s v="EMPEROR TEXTILES PVT.LTD."/>
    <s v="On Time"/>
    <x v="1"/>
    <b v="0"/>
    <x v="878"/>
    <n v="2600100000000"/>
    <s v="EM178"/>
    <s v="JAY PARKASH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241"/>
    <s v="joginder singh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178"/>
    <s v="JAY PARKASH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x v="2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x v="2659"/>
    <n v="744.27499999999998"/>
    <n v="0"/>
    <n v="11512"/>
    <n v="11512"/>
    <n v="0"/>
    <n v="0"/>
    <n v="0"/>
    <n v="32580"/>
    <n v="19873.8"/>
    <n v="11512"/>
  </r>
  <r>
    <s v="H&amp;M"/>
    <s v="C000393"/>
    <s v="RIVIERA HOME FURNISHING PVT. LTD."/>
    <s v="On Time"/>
    <x v="0"/>
    <b v="0"/>
    <x v="902"/>
    <n v="2600100000000"/>
    <s v="EM144"/>
    <s v="Shruti Singh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"/>
    <x v="4"/>
    <x v="0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x v="2660"/>
    <n v="1403"/>
    <n v="0"/>
    <n v="10500"/>
    <n v="10630"/>
    <n v="130"/>
    <n v="0"/>
    <n v="0"/>
    <n v="7000"/>
    <n v="6020"/>
    <n v="7700"/>
  </r>
  <r>
    <s v="H&amp;M"/>
    <s v="C002019"/>
    <s v="EMPEROR TEXTILES PVT.LTD."/>
    <s v="On Time"/>
    <x v="0"/>
    <b v="0"/>
    <x v="868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"/>
    <x v="65"/>
    <x v="0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x v="153"/>
    <n v="1403"/>
    <n v="0"/>
    <n v="11250"/>
    <n v="11500"/>
    <n v="250"/>
    <n v="0"/>
    <n v="0"/>
    <n v="32580"/>
    <n v="19873.8"/>
    <n v="11512"/>
  </r>
  <r>
    <s v="H&amp;M"/>
    <s v="C002019"/>
    <s v="EMPEROR TEXTILES PVT.LTD."/>
    <s v="On Time"/>
    <x v="0"/>
    <b v="0"/>
    <x v="868"/>
    <n v="2600100000000"/>
    <s v="EM144"/>
    <s v="Shruti Singh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x v="2661"/>
    <n v="1403"/>
    <n v="0"/>
    <n v="11130"/>
    <n v="11380"/>
    <n v="250"/>
    <n v="0"/>
    <n v="0"/>
    <n v="32580"/>
    <n v="19873.8"/>
    <n v="11512"/>
  </r>
  <r>
    <s v="Taf-Kiabi"/>
    <s v="C000250"/>
    <s v="MEENU CREATION"/>
    <s v="On Time"/>
    <x v="1"/>
    <b v="0"/>
    <x v="889"/>
    <n v="2600100000000"/>
    <s v="EM337"/>
    <s v="Amit Sahu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x v="2662"/>
    <n v="744.27499999999998"/>
    <n v="0"/>
    <n v="19686"/>
    <n v="19686"/>
    <n v="0"/>
    <n v="0"/>
    <n v="0"/>
    <n v="18571"/>
    <n v="16713.900000000001"/>
    <n v="19686"/>
  </r>
  <r>
    <s v="H&amp;M"/>
    <s v="C002019"/>
    <s v="EMPEROR TEXTILES PVT.LTD."/>
    <s v="Late"/>
    <x v="1"/>
    <b v="0"/>
    <x v="916"/>
    <n v="2600100000000"/>
    <s v="EM337"/>
    <s v="Amit Sahu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s v="Amit Sahu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s v="Amit Sahu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x v="2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x v="2663"/>
    <n v="744.27499999999998"/>
    <n v="0"/>
    <n v="10228"/>
    <n v="10228"/>
    <n v="0"/>
    <n v="0"/>
    <n v="0"/>
    <n v="28410"/>
    <n v="17330.099999999999"/>
    <n v="10228"/>
  </r>
  <r>
    <s v="SUPERDRY"/>
    <s v="C003299"/>
    <s v="CREATIVE IMPEX"/>
    <s v="Early"/>
    <x v="1"/>
    <b v="0"/>
    <x v="868"/>
    <n v="2600100000000"/>
    <s v="EM337"/>
    <s v="Amit Sahu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x v="2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x v="2664"/>
    <n v="744.27499999999998"/>
    <n v="0"/>
    <n v="1990"/>
    <n v="1990"/>
    <n v="0"/>
    <n v="0"/>
    <n v="0"/>
    <n v="1730"/>
    <n v="12975"/>
    <n v="1990"/>
  </r>
  <r>
    <s v="SUPERDRY"/>
    <s v="C003299"/>
    <s v="CREATIVE IMPEX"/>
    <s v="Early"/>
    <x v="0"/>
    <b v="0"/>
    <x v="868"/>
    <n v="2600100000000"/>
    <s v="EM144"/>
    <s v="Shruti Singh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x v="25"/>
    <x v="0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x v="2665"/>
    <n v="1403"/>
    <n v="150"/>
    <n v="3815"/>
    <n v="3865"/>
    <n v="50"/>
    <n v="0"/>
    <n v="0"/>
    <n v="1730"/>
    <n v="12975"/>
    <n v="1990"/>
  </r>
  <r>
    <s v="BENETTON"/>
    <s v="C002907"/>
    <s v="GINNI GARMENTS (DIVISION)"/>
    <s v="Early"/>
    <x v="1"/>
    <b v="0"/>
    <x v="878"/>
    <n v="2600100000000"/>
    <s v="EM337"/>
    <s v="Amit Sahu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x v="2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x v="2666"/>
    <n v="744.27499999999998"/>
    <n v="0"/>
    <n v="3136"/>
    <n v="3136"/>
    <n v="0"/>
    <n v="0"/>
    <n v="0"/>
    <n v="2800"/>
    <n v="3780"/>
    <n v="3136"/>
  </r>
  <r>
    <s v="ArB-US Polo"/>
    <s v="C001221"/>
    <s v="PARCALE INTERNATIONAL"/>
    <s v="Early"/>
    <x v="0"/>
    <b v="0"/>
    <x v="914"/>
    <n v="260010000000"/>
    <s v="EM311"/>
    <s v="ISRAIL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x v="3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x v="398"/>
    <n v="755.55"/>
    <n v="0"/>
    <n v="9360"/>
    <n v="9360"/>
    <n v="0"/>
    <n v="130"/>
    <n v="0"/>
    <n v="6250"/>
    <n v="4062.5"/>
    <n v="7188"/>
  </r>
  <r>
    <s v="H&amp;M"/>
    <s v="C000373"/>
    <s v="MITTAL CLOTHING CO."/>
    <s v="On Time"/>
    <x v="1"/>
    <b v="0"/>
    <x v="874"/>
    <n v="2600100000000"/>
    <s v="EM354"/>
    <s v="vijay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x v="2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x v="361"/>
    <n v="744.27499999999998"/>
    <n v="0"/>
    <n v="260"/>
    <n v="260"/>
    <n v="0"/>
    <n v="0"/>
    <n v="0"/>
    <n v="3285"/>
    <n v="3942"/>
    <n v="260"/>
  </r>
  <r>
    <s v="H&amp;M"/>
    <s v="C000481"/>
    <s v="SHAKTHI KNITTING LIMITED"/>
    <s v="Late"/>
    <x v="1"/>
    <b v="0"/>
    <x v="924"/>
    <n v="2600100000000"/>
    <s v="EM337"/>
    <s v="Amit Sahu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x v="2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x v="2667"/>
    <n v="744.27499999999998"/>
    <n v="0"/>
    <n v="2303"/>
    <n v="2303"/>
    <n v="0"/>
    <n v="0"/>
    <n v="0"/>
    <n v="13519"/>
    <n v="16898.75"/>
    <n v="2303"/>
  </r>
  <r>
    <s v="H&amp;M"/>
    <s v="C000481"/>
    <s v="SHAKTHI KNITTING LIMITED"/>
    <s v="Late"/>
    <x v="1"/>
    <b v="0"/>
    <x v="924"/>
    <n v="2600100000000"/>
    <s v="EM337"/>
    <s v="Amit Sahu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x v="2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x v="1840"/>
    <n v="744.27499999999998"/>
    <n v="0"/>
    <n v="3793"/>
    <n v="3793"/>
    <n v="0"/>
    <n v="0"/>
    <n v="0"/>
    <n v="13519"/>
    <n v="16898.75"/>
    <n v="3793"/>
  </r>
  <r>
    <s v="H&amp;M"/>
    <s v="C000481"/>
    <s v="SHAKTHI KNITTING LIMITED"/>
    <s v="Late"/>
    <x v="1"/>
    <b v="0"/>
    <x v="925"/>
    <n v="2600100000000"/>
    <s v="EM354"/>
    <s v="vijay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x v="2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x v="936"/>
    <n v="744.27499999999998"/>
    <n v="0"/>
    <n v="4480"/>
    <n v="4480"/>
    <n v="0"/>
    <n v="0"/>
    <n v="0"/>
    <n v="20556"/>
    <n v="25695"/>
    <n v="4480"/>
  </r>
  <r>
    <s v="H&amp;M"/>
    <s v="C000481"/>
    <s v="SHAKTHI KNITTING LIMITED"/>
    <s v="Late"/>
    <x v="1"/>
    <b v="0"/>
    <x v="925"/>
    <n v="2600100000000"/>
    <s v="EM354"/>
    <s v="vijay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x v="2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x v="1857"/>
    <n v="744.27499999999998"/>
    <n v="0"/>
    <n v="7350"/>
    <n v="7350"/>
    <n v="0"/>
    <n v="0"/>
    <n v="0"/>
    <n v="20556"/>
    <n v="25695"/>
    <n v="7350"/>
  </r>
  <r>
    <s v="H&amp;M"/>
    <s v="C000085"/>
    <s v="GOKALDAS EXPORTS LTD."/>
    <s v="Late"/>
    <x v="1"/>
    <b v="0"/>
    <x v="911"/>
    <n v="2600100000000"/>
    <s v="EM337"/>
    <s v="Amit Sahu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x v="2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x v="300"/>
    <n v="744.27499999999998"/>
    <n v="0"/>
    <n v="3600"/>
    <n v="3600"/>
    <n v="0"/>
    <n v="0"/>
    <n v="0"/>
    <n v="13590"/>
    <n v="31257"/>
    <n v="5561"/>
  </r>
  <r>
    <s v="H&amp;M"/>
    <s v="C000085"/>
    <s v="GOKALDAS EXPORTS LTD."/>
    <s v="Late"/>
    <x v="1"/>
    <b v="0"/>
    <x v="885"/>
    <n v="2600100000000"/>
    <s v="EM337"/>
    <s v="Amit Sahu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x v="2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x v="2218"/>
    <n v="744.27499999999998"/>
    <n v="0"/>
    <n v="520"/>
    <n v="520"/>
    <n v="0"/>
    <n v="0"/>
    <n v="0"/>
    <n v="4228"/>
    <n v="9724.4"/>
    <n v="520"/>
  </r>
  <r>
    <s v="H&amp;M"/>
    <s v="C000085"/>
    <s v="GOKALDAS EXPORTS LTD."/>
    <s v="Late"/>
    <x v="1"/>
    <b v="0"/>
    <x v="885"/>
    <n v="2600100000000"/>
    <s v="EM337"/>
    <s v="Amit Sahu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x v="2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x v="198"/>
    <n v="744.27499999999998"/>
    <n v="0"/>
    <n v="720"/>
    <n v="720"/>
    <n v="0"/>
    <n v="0"/>
    <n v="0"/>
    <n v="4228"/>
    <n v="9724.4"/>
    <n v="720"/>
  </r>
  <r>
    <s v="H&amp;M"/>
    <s v="C000085"/>
    <s v="GOKALDAS EXPORTS LTD."/>
    <s v="Late"/>
    <x v="1"/>
    <b v="0"/>
    <x v="885"/>
    <n v="2600100000000"/>
    <s v="EM337"/>
    <s v="Amit Sahu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x v="2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x v="2668"/>
    <n v="744.27499999999998"/>
    <n v="0"/>
    <n v="1628"/>
    <n v="1628"/>
    <n v="0"/>
    <n v="0"/>
    <n v="0"/>
    <n v="4228"/>
    <n v="9724.4"/>
    <n v="1628"/>
  </r>
  <r>
    <s v="H&amp;M"/>
    <s v="C000481"/>
    <s v="SHAKTHI KNITTING LIMITED"/>
    <s v="Late"/>
    <x v="1"/>
    <b v="0"/>
    <x v="874"/>
    <n v="2600100000000"/>
    <s v="EM337"/>
    <s v="Amit Sahu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x v="2669"/>
    <n v="744.27499999999998"/>
    <n v="0"/>
    <n v="2185"/>
    <n v="2185"/>
    <n v="0"/>
    <n v="0"/>
    <n v="0"/>
    <n v="20652"/>
    <n v="14043.36"/>
    <n v="2185"/>
  </r>
  <r>
    <s v="H&amp;M"/>
    <s v="C000481"/>
    <s v="SHAKTHI KNITTING LIMITED"/>
    <s v="Late"/>
    <x v="1"/>
    <b v="0"/>
    <x v="874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s v="Amit Sahu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s v="Amit Sahu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x v="2670"/>
    <n v="744.27499999999998"/>
    <n v="0"/>
    <n v="7150"/>
    <n v="7150"/>
    <n v="0"/>
    <n v="0"/>
    <n v="0"/>
    <n v="20652"/>
    <n v="14043.36"/>
    <n v="7150"/>
  </r>
  <r>
    <s v="Jockey"/>
    <s v="C000992"/>
    <s v="PAGE INDUSTRIES LTD."/>
    <s v="Early"/>
    <x v="0"/>
    <b v="0"/>
    <x v="881"/>
    <n v="260010000000"/>
    <s v="EM046"/>
    <s v="MUKESH KUMAR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x v="3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x v="1116"/>
    <n v="755.55"/>
    <n v="0"/>
    <n v="1280"/>
    <n v="1280"/>
    <n v="0"/>
    <n v="16"/>
    <n v="0"/>
    <n v="639"/>
    <n v="319.5"/>
    <n v="959"/>
  </r>
  <r>
    <s v="H&amp;M"/>
    <s v="C000481"/>
    <s v="SHAKTHI KNITTING LIMITED"/>
    <s v="Early"/>
    <x v="0"/>
    <b v="0"/>
    <x v="876"/>
    <n v="2600100000000"/>
    <s v="EM315"/>
    <s v="ASHISH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x v="2671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s v="MAHENDRA SINGH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315"/>
    <s v="ASHISH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"/>
    <x v="1"/>
    <x v="0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x v="2671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s v="MAHENDRA SINGH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x v="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x v="2671"/>
    <n v="1403"/>
    <n v="0"/>
    <n v="25814"/>
    <n v="25814"/>
    <n v="0"/>
    <n v="0"/>
    <n v="0"/>
    <n v="51628"/>
    <n v="26072.14"/>
    <n v="26847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x v="1120"/>
    <n v="1403"/>
    <n v="0"/>
    <n v="17620"/>
    <n v="18500"/>
    <n v="880"/>
    <n v="0"/>
    <n v="0"/>
    <n v="186988"/>
    <n v="102843.4"/>
    <n v="18307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x v="2672"/>
    <n v="1403"/>
    <n v="0"/>
    <n v="15025"/>
    <n v="15025"/>
    <n v="0"/>
    <n v="0"/>
    <n v="0"/>
    <n v="186988"/>
    <n v="102843.4"/>
    <n v="15040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x v="2673"/>
    <n v="1403"/>
    <n v="0"/>
    <n v="7935"/>
    <n v="7935"/>
    <n v="0"/>
    <n v="0"/>
    <n v="0"/>
    <n v="186988"/>
    <n v="102843.4"/>
    <n v="7799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x v="2674"/>
    <n v="1403"/>
    <n v="0"/>
    <n v="33350"/>
    <n v="33350"/>
    <n v="0"/>
    <n v="0"/>
    <n v="0"/>
    <n v="186988"/>
    <n v="102843.4"/>
    <n v="33035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x v="0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x v="2675"/>
    <n v="1403"/>
    <n v="0"/>
    <n v="24155"/>
    <n v="24155"/>
    <n v="0"/>
    <n v="0"/>
    <n v="0"/>
    <n v="186988"/>
    <n v="102843.4"/>
    <n v="24110"/>
  </r>
  <r>
    <s v="H&amp;M"/>
    <s v="C002310"/>
    <s v="FIRST STEPS BABY WEAR PVT LTD.(T)"/>
    <s v="On Time"/>
    <x v="0"/>
    <b v="0"/>
    <x v="868"/>
    <n v="2600100000000"/>
    <s v="EM144"/>
    <s v="Shruti Singh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x v="2676"/>
    <n v="1403"/>
    <n v="0"/>
    <n v="98124"/>
    <n v="99124"/>
    <n v="1000"/>
    <n v="0"/>
    <n v="0"/>
    <n v="186988"/>
    <n v="102843.4"/>
    <n v="97234"/>
  </r>
  <r>
    <s v="H&amp;M"/>
    <s v="C002310"/>
    <s v="FIRST STEPS BABY WEAR PVT LTD.(T)"/>
    <s v="Late"/>
    <x v="1"/>
    <b v="0"/>
    <x v="918"/>
    <n v="2600100000000"/>
    <s v="EM246"/>
    <s v="raj  kumar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x v="2677"/>
    <n v="744.27499999999998"/>
    <n v="0"/>
    <n v="6468"/>
    <n v="6468"/>
    <n v="0"/>
    <n v="0"/>
    <n v="0"/>
    <n v="11760"/>
    <n v="6468"/>
    <n v="6468"/>
  </r>
  <r>
    <s v="H&amp;M"/>
    <s v="C002310"/>
    <s v="FIRST STEPS BABY WEAR PVT LTD.(T)"/>
    <s v="Late"/>
    <x v="0"/>
    <b v="0"/>
    <x v="900"/>
    <n v="2600100000000"/>
    <s v="EM144"/>
    <s v="Shruti Singh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"/>
    <x v="67"/>
    <x v="0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x v="1664"/>
    <n v="1403"/>
    <n v="0"/>
    <n v="3450"/>
    <n v="3480"/>
    <n v="30"/>
    <n v="0"/>
    <n v="0"/>
    <n v="5880"/>
    <n v="4292.3999999999996"/>
    <n v="3293"/>
  </r>
  <r>
    <s v="H&amp;M"/>
    <s v="C002310"/>
    <s v="FIRST STEPS BABY WEAR PVT LTD.(T)"/>
    <s v="Late"/>
    <x v="0"/>
    <b v="0"/>
    <x v="897"/>
    <n v="2600100000000"/>
    <s v="EM144"/>
    <s v="Shruti Singh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x v="2678"/>
    <n v="1403"/>
    <n v="0"/>
    <n v="3590"/>
    <n v="3610"/>
    <n v="20"/>
    <n v="0"/>
    <n v="0"/>
    <n v="5880"/>
    <n v="4292.3999999999996"/>
    <n v="3293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x v="2679"/>
    <n v="744.27499999999998"/>
    <n v="0"/>
    <n v="961"/>
    <n v="961"/>
    <n v="0"/>
    <n v="0"/>
    <n v="0"/>
    <n v="11760"/>
    <n v="6468"/>
    <n v="961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x v="1970"/>
    <n v="744.27499999999998"/>
    <n v="0"/>
    <n v="1072"/>
    <n v="1072"/>
    <n v="0"/>
    <n v="0"/>
    <n v="0"/>
    <n v="11760"/>
    <n v="6468"/>
    <n v="1072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x v="847"/>
    <n v="744.27499999999998"/>
    <n v="0"/>
    <n v="980"/>
    <n v="980"/>
    <n v="0"/>
    <n v="0"/>
    <n v="0"/>
    <n v="11760"/>
    <n v="6468"/>
    <n v="980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x v="2680"/>
    <n v="744.27499999999998"/>
    <n v="0"/>
    <n v="2129"/>
    <n v="2129"/>
    <n v="0"/>
    <n v="0"/>
    <n v="0"/>
    <n v="11760"/>
    <n v="6468"/>
    <n v="2129"/>
  </r>
  <r>
    <s v="H&amp;M"/>
    <s v="C002310"/>
    <s v="FIRST STEPS BABY WEAR PVT LTD.(T)"/>
    <s v="Late"/>
    <x v="1"/>
    <b v="0"/>
    <x v="918"/>
    <n v="2600100000000"/>
    <s v="EM337"/>
    <s v="Amit Sahu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x v="851"/>
    <n v="744.27499999999998"/>
    <n v="0"/>
    <n v="1582"/>
    <n v="1582"/>
    <n v="0"/>
    <n v="0"/>
    <n v="0"/>
    <n v="11760"/>
    <n v="6468"/>
    <n v="1582"/>
  </r>
  <r>
    <s v="H&amp;M"/>
    <s v="C002310"/>
    <s v="FIRST STEPS BABY WEAR PVT LTD.(T)"/>
    <s v="Late"/>
    <x v="1"/>
    <b v="0"/>
    <x v="918"/>
    <n v="2600100000000"/>
    <s v="EM246"/>
    <s v="raj  kumar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x v="2557"/>
    <n v="744.27499999999998"/>
    <n v="0"/>
    <n v="3293"/>
    <n v="3293"/>
    <n v="0"/>
    <n v="0"/>
    <n v="0"/>
    <n v="5880"/>
    <n v="3234"/>
    <n v="3293"/>
  </r>
  <r>
    <s v="H&amp;M"/>
    <s v="C000611"/>
    <s v="AT HOME INDIA PVT. LTD."/>
    <s v="Early"/>
    <x v="1"/>
    <b v="0"/>
    <x v="926"/>
    <n v="2600100000000"/>
    <s v="EM337"/>
    <s v="Amit Sahu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Early"/>
    <x v="1"/>
    <b v="0"/>
    <x v="926"/>
    <n v="2600100000000"/>
    <s v="EM337"/>
    <s v="Amit Sahu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x v="2419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On Time"/>
    <x v="1"/>
    <b v="0"/>
    <x v="927"/>
    <n v="2600100000000"/>
    <s v="EM337"/>
    <s v="Amit Sahu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x v="2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</r>
  <r>
    <s v="H&amp;M"/>
    <s v="C000611"/>
    <s v="AT HOME INDIA PVT. LTD."/>
    <s v="On Time"/>
    <x v="1"/>
    <b v="0"/>
    <x v="927"/>
    <n v="2600100000000"/>
    <s v="EM337"/>
    <s v="Amit Sahu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x v="2681"/>
    <n v="744.27499999999998"/>
    <n v="0"/>
    <n v="6347"/>
    <n v="6347"/>
    <n v="0"/>
    <n v="0"/>
    <n v="0"/>
    <n v="11540"/>
    <n v="8424.2000000000007"/>
    <n v="6347"/>
  </r>
  <r>
    <s v="RAYMOND-PARK AVENUE"/>
    <s v="C002888"/>
    <s v="CELEBRATIONS APPARELS LTD."/>
    <s v="On Time"/>
    <x v="1"/>
    <b v="0"/>
    <x v="928"/>
    <n v="2600100000000"/>
    <s v="EM337"/>
    <s v="Amit Sahu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x v="2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x v="2118"/>
    <n v="744.27499999999998"/>
    <n v="0"/>
    <n v="2107"/>
    <n v="2122"/>
    <n v="15"/>
    <n v="0"/>
    <n v="0"/>
    <n v="2122"/>
    <n v="11925.64"/>
    <n v="2377"/>
  </r>
  <r>
    <s v="BENETTON"/>
    <s v="C002907"/>
    <s v="GINNI GARMENTS (DIVISION)"/>
    <s v="Early"/>
    <x v="1"/>
    <b v="0"/>
    <x v="878"/>
    <n v="2600100000000"/>
    <s v="EM337"/>
    <s v="Amit Sahu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x v="2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x v="2682"/>
    <n v="744.27499999999998"/>
    <n v="0"/>
    <n v="9790"/>
    <n v="9790"/>
    <n v="0"/>
    <n v="0"/>
    <n v="0"/>
    <n v="8900"/>
    <n v="12015"/>
    <n v="9790"/>
  </r>
  <r>
    <s v="MS Solly"/>
    <s v="C003624"/>
    <s v="SAMBHRAM APPARELS"/>
    <s v="Early"/>
    <x v="0"/>
    <b v="0"/>
    <x v="881"/>
    <n v="260010000000"/>
    <s v="EM300"/>
    <s v="CHANDAN SINGH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x v="3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x v="2683"/>
    <n v="755.55"/>
    <n v="0"/>
    <n v="9324"/>
    <n v="9324"/>
    <n v="0"/>
    <n v="259"/>
    <n v="0"/>
    <n v="8464"/>
    <n v="15235.2"/>
    <n v="9311"/>
  </r>
  <r>
    <s v="H&amp;M"/>
    <s v="C003019"/>
    <s v="SHIVALIK PRINTS LTD."/>
    <s v="Early"/>
    <x v="0"/>
    <b v="0"/>
    <x v="871"/>
    <n v="2600100000000"/>
    <s v="EM144"/>
    <s v="Shruti Singh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"/>
    <x v="65"/>
    <x v="0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x v="1340"/>
    <n v="1403"/>
    <n v="0"/>
    <n v="2575"/>
    <n v="2575"/>
    <n v="0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s v="Shruti Singh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"/>
    <x v="67"/>
    <x v="0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x v="2684"/>
    <n v="1403"/>
    <n v="0"/>
    <n v="2355"/>
    <n v="2375"/>
    <n v="20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s v="Shruti Singh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"/>
    <x v="67"/>
    <x v="0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x v="2685"/>
    <n v="1403"/>
    <n v="0"/>
    <n v="2725"/>
    <n v="2875"/>
    <n v="150"/>
    <n v="0"/>
    <n v="0"/>
    <n v="6225"/>
    <n v="3652"/>
    <n v="2324"/>
  </r>
  <r>
    <s v="H&amp;M"/>
    <s v="C003019"/>
    <s v="SHIVALIK PRINTS LTD."/>
    <s v="Early"/>
    <x v="0"/>
    <b v="0"/>
    <x v="868"/>
    <n v="2600100000000"/>
    <s v="EM144"/>
    <s v="Shruti Singh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x v="2207"/>
    <n v="1403"/>
    <n v="0"/>
    <n v="2615"/>
    <n v="2665"/>
    <n v="50"/>
    <n v="0"/>
    <n v="0"/>
    <n v="6225"/>
    <n v="3652"/>
    <n v="2324"/>
  </r>
  <r>
    <s v="NA"/>
    <s v="C001978"/>
    <s v="JCT LIMITED"/>
    <s v="On Time"/>
    <x v="1"/>
    <b v="0"/>
    <x v="913"/>
    <n v="2600100000000"/>
    <s v="EM337"/>
    <s v="Amit Sahu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x v="3"/>
    <x v="2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x v="1694"/>
    <n v="744.27499999999998"/>
    <n v="0"/>
    <n v="5830"/>
    <n v="5830"/>
    <n v="0"/>
    <n v="0"/>
    <n v="0"/>
    <n v="5300"/>
    <n v="1855"/>
    <n v="5830"/>
  </r>
  <r>
    <s v="ITX-OYSHO"/>
    <s v="C002089"/>
    <s v="TEAM KRIAN"/>
    <s v="Early"/>
    <x v="1"/>
    <b v="0"/>
    <x v="929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x v="2148"/>
    <n v="744.27499999999998"/>
    <n v="0"/>
    <n v="6106"/>
    <n v="6121"/>
    <n v="15"/>
    <n v="0"/>
    <n v="0"/>
    <n v="11770"/>
    <n v="14124"/>
    <n v="6121"/>
  </r>
  <r>
    <s v="ITX-OYSHO"/>
    <s v="C002089"/>
    <s v="TEAM KRIAN"/>
    <s v="Early"/>
    <x v="1"/>
    <b v="0"/>
    <x v="929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x v="2686"/>
    <n v="744.27499999999998"/>
    <n v="0"/>
    <n v="4228"/>
    <n v="4238"/>
    <n v="10"/>
    <n v="0"/>
    <n v="0"/>
    <n v="11770"/>
    <n v="14124"/>
    <n v="4238"/>
  </r>
  <r>
    <s v="ITX-OYSHO"/>
    <s v="C002089"/>
    <s v="TEAM KRIAN"/>
    <s v="Early"/>
    <x v="1"/>
    <b v="0"/>
    <x v="929"/>
    <n v="2600100000000"/>
    <s v="EM239"/>
    <s v="sanjay  kumar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x v="2687"/>
    <n v="744.27499999999998"/>
    <n v="0"/>
    <n v="2627"/>
    <n v="2637"/>
    <n v="10"/>
    <n v="0"/>
    <n v="0"/>
    <n v="11770"/>
    <n v="14124"/>
    <n v="2637"/>
  </r>
  <r>
    <s v="H&amp;M"/>
    <s v="C002310"/>
    <s v="FIRST STEPS BABY WEAR PVT LTD.(T)"/>
    <s v="Early"/>
    <x v="1"/>
    <b v="0"/>
    <x v="911"/>
    <n v="2600100000000"/>
    <s v="EM337"/>
    <s v="Amit Sahu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x v="2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x v="2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x v="2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x v="2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2310"/>
    <s v="FIRST STEPS BABY WEAR PVT LTD.(T)"/>
    <s v="Early"/>
    <x v="1"/>
    <b v="0"/>
    <x v="911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x v="2689"/>
    <n v="744.27499999999998"/>
    <n v="0"/>
    <n v="539"/>
    <n v="539"/>
    <n v="0"/>
    <n v="0"/>
    <n v="0"/>
    <n v="8820"/>
    <n v="6438.6"/>
    <n v="539"/>
  </r>
  <r>
    <s v="H&amp;M"/>
    <s v="C002310"/>
    <s v="FIRST STEPS BABY WEAR PVT LTD.(T)"/>
    <s v="Early"/>
    <x v="1"/>
    <b v="0"/>
    <x v="911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x v="2690"/>
    <n v="744.27499999999998"/>
    <n v="0"/>
    <n v="1093"/>
    <n v="1093"/>
    <n v="0"/>
    <n v="0"/>
    <n v="0"/>
    <n v="8820"/>
    <n v="6438.6"/>
    <n v="1093"/>
  </r>
  <r>
    <s v="H&amp;M"/>
    <s v="C002310"/>
    <s v="FIRST STEPS BABY WEAR PVT LTD.(T)"/>
    <s v="Early"/>
    <x v="1"/>
    <b v="0"/>
    <x v="911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x v="686"/>
    <n v="744.27499999999998"/>
    <n v="0"/>
    <n v="840"/>
    <n v="840"/>
    <n v="0"/>
    <n v="0"/>
    <n v="0"/>
    <n v="8820"/>
    <n v="6438.6"/>
    <n v="840"/>
  </r>
  <r>
    <s v="H&amp;M"/>
    <s v="C002310"/>
    <s v="FIRST STEPS BABY WEAR PVT LTD.(T)"/>
    <s v="Early"/>
    <x v="1"/>
    <b v="0"/>
    <x v="911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x v="2308"/>
    <n v="744.27499999999998"/>
    <n v="0"/>
    <n v="601"/>
    <n v="601"/>
    <n v="0"/>
    <n v="0"/>
    <n v="0"/>
    <n v="8820"/>
    <n v="6438.6"/>
    <n v="601"/>
  </r>
  <r>
    <s v="H&amp;M"/>
    <s v="C002310"/>
    <s v="FIRST STEPS BABY WEAR PVT LTD.(T)"/>
    <s v="Early"/>
    <x v="1"/>
    <b v="0"/>
    <x v="911"/>
    <n v="2600100000000"/>
    <s v="EM180"/>
    <s v="AVINASH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x v="2691"/>
    <n v="744.27499999999998"/>
    <n v="0"/>
    <n v="549"/>
    <n v="549"/>
    <n v="0"/>
    <n v="0"/>
    <n v="0"/>
    <n v="8820"/>
    <n v="6438.6"/>
    <n v="549"/>
  </r>
  <r>
    <s v="H&amp;M"/>
    <s v="C002310"/>
    <s v="FIRST STEPS BABY WEAR PVT LTD.(T)"/>
    <s v="Early"/>
    <x v="1"/>
    <b v="0"/>
    <x v="911"/>
    <n v="2600100000000"/>
    <s v="EM337"/>
    <s v="Amit Sahu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x v="2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x v="2557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x v="2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s v="Amit Sahu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x v="2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x v="2688"/>
    <n v="744.27499999999998"/>
    <n v="0"/>
    <n v="662"/>
    <n v="662"/>
    <n v="0"/>
    <n v="0"/>
    <n v="0"/>
    <n v="3306"/>
    <n v="2093.8000000000002"/>
    <n v="662"/>
  </r>
  <r>
    <s v="H&amp;M"/>
    <s v="C002683"/>
    <s v="SHAHI EXPORTS PVT.LTD.(B)"/>
    <s v="On Time"/>
    <x v="0"/>
    <b v="0"/>
    <x v="868"/>
    <n v="2600100000000"/>
    <s v="EM144"/>
    <s v="Shruti Singh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"/>
    <x v="11"/>
    <x v="0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x v="2692"/>
    <n v="1403"/>
    <n v="0"/>
    <n v="5925"/>
    <n v="5975"/>
    <n v="50"/>
    <n v="0"/>
    <n v="0"/>
    <n v="200960"/>
    <n v="100480"/>
    <n v="104500"/>
  </r>
  <r>
    <s v="H&amp;M"/>
    <s v="C002683"/>
    <s v="SHAHI EXPORTS PVT.LTD.(B)"/>
    <s v="On Time"/>
    <x v="0"/>
    <b v="0"/>
    <x v="868"/>
    <n v="2600100000000"/>
    <s v="EM144"/>
    <s v="Shruti Singh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"/>
    <x v="6"/>
    <x v="0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x v="83"/>
    <n v="1403"/>
    <n v="0"/>
    <n v="5970"/>
    <n v="6000"/>
    <n v="30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337"/>
    <s v="Amit Sahu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x v="2693"/>
    <n v="744.27499999999998"/>
    <n v="0"/>
    <n v="45500"/>
    <n v="51500"/>
    <n v="0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181"/>
    <s v="SATENDER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x v="3"/>
    <x v="2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x v="2694"/>
    <n v="744.27499999999998"/>
    <n v="0"/>
    <n v="43800"/>
    <n v="49800"/>
    <n v="0"/>
    <n v="0"/>
    <n v="0"/>
    <n v="200960"/>
    <n v="100480"/>
    <n v="104500"/>
  </r>
  <r>
    <s v="H&amp;M"/>
    <s v="C001050"/>
    <s v="LE SHARK GLOBAL LLP."/>
    <s v="Early"/>
    <x v="0"/>
    <b v="0"/>
    <x v="930"/>
    <n v="2600100000000"/>
    <s v="EM144"/>
    <s v="Shruti Singh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"/>
    <x v="11"/>
    <x v="0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x v="83"/>
    <n v="1403"/>
    <n v="0"/>
    <n v="5950"/>
    <n v="6000"/>
    <n v="50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s v="Shruti Singh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"/>
    <x v="6"/>
    <x v="0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x v="249"/>
    <n v="1403"/>
    <n v="0"/>
    <n v="5850"/>
    <n v="5870"/>
    <n v="20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s v="Shruti Singh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"/>
    <x v="6"/>
    <x v="0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x v="83"/>
    <n v="1403"/>
    <n v="0"/>
    <n v="5950"/>
    <n v="6000"/>
    <n v="50"/>
    <n v="0"/>
    <n v="0"/>
    <n v="16500"/>
    <n v="9680"/>
    <n v="6050"/>
  </r>
  <r>
    <s v="ITX-OYSHO"/>
    <s v="C002089"/>
    <s v="TEAM KRIAN"/>
    <s v="Early"/>
    <x v="1"/>
    <b v="0"/>
    <x v="929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x v="2695"/>
    <n v="744.27499999999998"/>
    <n v="0"/>
    <n v="2382"/>
    <n v="2397"/>
    <n v="15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x v="2695"/>
    <n v="744.27499999999998"/>
    <n v="0"/>
    <n v="2387"/>
    <n v="2397"/>
    <n v="10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s v="sanjay  kumar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x v="2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x v="2478"/>
    <n v="744.27499999999998"/>
    <n v="0"/>
    <n v="1232"/>
    <n v="1242"/>
    <n v="10"/>
    <n v="0"/>
    <n v="0"/>
    <n v="5350"/>
    <n v="6420"/>
    <n v="1242"/>
  </r>
  <r>
    <s v="ITX-OYSHO"/>
    <s v="C002089"/>
    <s v="TEAM KRIAN"/>
    <s v="Early"/>
    <x v="0"/>
    <b v="0"/>
    <x v="869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x v="0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x v="1452"/>
    <n v="1403"/>
    <n v="0"/>
    <n v="2390"/>
    <n v="2390"/>
    <n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x v="0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x v="2684"/>
    <n v="1403"/>
    <n v="0"/>
    <n v="2375"/>
    <n v="2375"/>
    <n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s v="Shruti Singh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x v="0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x v="1926"/>
    <n v="1403"/>
    <n v="0"/>
    <n v="1398"/>
    <n v="1408"/>
    <n v="10"/>
    <n v="0"/>
    <n v="0"/>
    <n v="5350"/>
    <n v="6420"/>
    <n v="1242"/>
  </r>
  <r>
    <s v="Pantaloons"/>
    <s v="C003629"/>
    <s v="PEARL GLOBAL INDUSTRIES LIMITED"/>
    <s v="Early"/>
    <x v="0"/>
    <b v="0"/>
    <x v="873"/>
    <n v="260010000000"/>
    <s v="EM046"/>
    <s v="MUKESH KUMAR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x v="8"/>
    <x v="3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x v="608"/>
    <n v="755.55"/>
    <n v="0"/>
    <n v="1500"/>
    <n v="1500"/>
    <n v="0"/>
    <n v="15"/>
    <n v="0"/>
    <n v="1177"/>
    <n v="235.4"/>
    <n v="1472"/>
  </r>
  <r>
    <s v=""/>
    <s v=""/>
    <s v=""/>
    <s v="Under Production"/>
    <x v="1"/>
    <b v="0"/>
    <x v="931"/>
    <n v="260010000000"/>
    <s v="EM279"/>
    <s v="RAM JI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s v=""/>
    <s v=""/>
    <s v=""/>
    <s v="Under Production"/>
    <x v="1"/>
    <b v="0"/>
    <x v="932"/>
    <n v="260010000000"/>
    <s v="EM279"/>
    <s v="RAM JI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s v=""/>
    <s v=""/>
    <s v=""/>
    <s v="Under Production"/>
    <x v="1"/>
    <b v="0"/>
    <x v="932"/>
    <n v="260010000000"/>
    <s v="EM279"/>
    <s v="RAM JI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x v="14"/>
    <x v="4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x v="65"/>
    <n v="1403"/>
    <n v="0"/>
    <n v="5112"/>
    <n v="5112"/>
    <n v="0"/>
    <n v="0"/>
    <n v="0"/>
    <m/>
    <m/>
    <n v="5040"/>
  </r>
  <r>
    <s v=""/>
    <s v=""/>
    <s v=""/>
    <s v="Under Production"/>
    <x v="0"/>
    <b v="0"/>
    <x v="933"/>
    <n v="260010000000"/>
    <s v="EM315"/>
    <s v="ASHISH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x v="1"/>
    <x v="0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x v="892"/>
    <n v="1403"/>
    <n v="0"/>
    <n v="23000"/>
    <n v="23000"/>
    <n v="0"/>
    <n v="0"/>
    <n v="0"/>
    <m/>
    <m/>
    <n v="27571"/>
  </r>
  <r>
    <s v=""/>
    <s v=""/>
    <s v=""/>
    <s v="Under Production"/>
    <x v="0"/>
    <b v="0"/>
    <x v="934"/>
    <n v="260010000000"/>
    <s v="EM144"/>
    <s v="Shruti Singh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x v="25"/>
    <x v="0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x v="2696"/>
    <n v="1403"/>
    <n v="100"/>
    <n v="17210"/>
    <n v="37660"/>
    <n v="200"/>
    <n v="0"/>
    <n v="0"/>
    <m/>
    <m/>
    <n v="27571"/>
  </r>
  <r>
    <s v=""/>
    <s v=""/>
    <s v=""/>
    <s v="Under Production"/>
    <x v="0"/>
    <b v="0"/>
    <x v="935"/>
    <n v="260010000000"/>
    <s v="EM315"/>
    <s v="ASHISH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x v="1"/>
    <x v="0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x v="2696"/>
    <n v="1403"/>
    <n v="0"/>
    <n v="17410"/>
    <n v="36585"/>
    <n v="0"/>
    <n v="0"/>
    <n v="0"/>
    <m/>
    <m/>
    <n v="27571"/>
  </r>
  <r>
    <s v=""/>
    <s v=""/>
    <s v=""/>
    <s v="Under Production"/>
    <x v="0"/>
    <b v="0"/>
    <x v="933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x v="0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x v="2567"/>
    <n v="1403"/>
    <n v="0"/>
    <n v="8950"/>
    <n v="8950"/>
    <n v="0"/>
    <n v="0"/>
    <n v="0"/>
    <m/>
    <m/>
    <n v="2475"/>
  </r>
  <r>
    <s v=""/>
    <s v=""/>
    <s v=""/>
    <s v="Under Production"/>
    <x v="0"/>
    <b v="0"/>
    <x v="933"/>
    <n v="260010000000"/>
    <s v="EM049"/>
    <s v="Pyare Lal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x v="0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x v="1633"/>
    <n v="1403"/>
    <n v="0"/>
    <n v="8050"/>
    <n v="8050"/>
    <n v="0"/>
    <n v="0"/>
    <n v="0"/>
    <m/>
    <m/>
    <n v="6000"/>
  </r>
  <r>
    <s v=""/>
    <s v=""/>
    <s v=""/>
    <s v="Under Production"/>
    <x v="1"/>
    <b v="0"/>
    <x v="936"/>
    <n v="260010000000"/>
    <s v="EM279"/>
    <s v="RAM JI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x v="14"/>
    <x v="4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x v="71"/>
    <n v="1403"/>
    <n v="0"/>
    <n v="53040"/>
    <n v="53040"/>
    <n v="0"/>
    <n v="0"/>
    <n v="0"/>
    <m/>
    <m/>
    <n v="53000"/>
  </r>
  <r>
    <s v=""/>
    <s v=""/>
    <s v=""/>
    <s v="Under Production"/>
    <x v="0"/>
    <b v="0"/>
    <x v="936"/>
    <n v="260010000000"/>
    <s v="EM144"/>
    <s v="Shruti Singh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x v="13"/>
    <x v="0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x v="2697"/>
    <n v="1403"/>
    <n v="0"/>
    <n v="17380"/>
    <n v="17880"/>
    <n v="500"/>
    <n v="0"/>
    <n v="0"/>
    <m/>
    <m/>
    <n v="53000"/>
  </r>
  <r>
    <s v=""/>
    <s v=""/>
    <s v=""/>
    <s v="Under Production"/>
    <x v="0"/>
    <b v="0"/>
    <x v="935"/>
    <n v="260010000000"/>
    <s v="EM315"/>
    <s v="ASHISH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x v="1"/>
    <x v="0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x v="2698"/>
    <n v="1403"/>
    <n v="0"/>
    <n v="17870"/>
    <n v="17870"/>
    <n v="0"/>
    <n v="0"/>
    <n v="0"/>
    <m/>
    <m/>
    <n v="53000"/>
  </r>
  <r>
    <s v=""/>
    <s v=""/>
    <s v=""/>
    <s v="Under Production"/>
    <x v="0"/>
    <b v="0"/>
    <x v="935"/>
    <n v="260010000000"/>
    <s v="EM004"/>
    <s v="MAHENDRA SINGH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x v="2"/>
    <x v="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x v="2698"/>
    <n v="1403"/>
    <n v="0"/>
    <n v="17870"/>
    <n v="17870"/>
    <n v="0"/>
    <n v="0"/>
    <n v="0"/>
    <m/>
    <m/>
    <n v="53000"/>
  </r>
  <r>
    <s v=""/>
    <s v=""/>
    <s v=""/>
    <s v="Under Production"/>
    <x v="0"/>
    <b v="0"/>
    <x v="937"/>
    <n v="260010000000"/>
    <s v="EM359"/>
    <s v="sanjeet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x v="589"/>
    <n v="755.55"/>
    <n v="0"/>
    <n v="10000"/>
    <n v="10000"/>
    <n v="0"/>
    <n v="500"/>
    <n v="0"/>
    <m/>
    <m/>
    <n v="28886"/>
  </r>
  <r>
    <s v=""/>
    <s v=""/>
    <s v=""/>
    <s v="Under Production"/>
    <x v="1"/>
    <b v="0"/>
    <x v="932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x v="4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x v="29"/>
    <n v="1403"/>
    <n v="0"/>
    <n v="14000"/>
    <n v="14000"/>
    <n v="0"/>
    <n v="0"/>
    <n v="0"/>
    <m/>
    <m/>
    <n v="13482"/>
  </r>
  <r>
    <s v=""/>
    <s v=""/>
    <s v=""/>
    <s v="Under Production"/>
    <x v="1"/>
    <b v="0"/>
    <x v="932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x v="4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650"/>
  </r>
  <r>
    <s v=""/>
    <s v=""/>
    <s v=""/>
    <s v="Under Production"/>
    <x v="1"/>
    <b v="0"/>
    <x v="932"/>
    <n v="260010000000"/>
    <s v="EM279"/>
    <s v="RAM JI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x v="4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x v="83"/>
    <n v="1403"/>
    <n v="0"/>
    <n v="6000"/>
    <n v="6000"/>
    <n v="0"/>
    <n v="0"/>
    <n v="0"/>
    <m/>
    <m/>
    <n v="16915"/>
  </r>
  <r>
    <s v=""/>
    <s v=""/>
    <s v=""/>
    <s v="Under Production"/>
    <x v="0"/>
    <b v="0"/>
    <x v="938"/>
    <n v="260010000000"/>
    <s v="EM359"/>
    <s v="sanjeet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x v="589"/>
    <n v="755.55"/>
    <n v="0"/>
    <n v="10000"/>
    <n v="20000"/>
    <n v="0"/>
    <n v="500"/>
    <n v="0"/>
    <m/>
    <m/>
    <n v="28886"/>
  </r>
  <r>
    <s v=""/>
    <s v=""/>
    <s v=""/>
    <s v="Under Production"/>
    <x v="0"/>
    <b v="0"/>
    <x v="939"/>
    <n v="260010000000"/>
    <s v="EM004"/>
    <s v="MAHENDRA SINGH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x v="2"/>
    <x v="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x v="1554"/>
    <n v="1403"/>
    <n v="0"/>
    <n v="50000"/>
    <n v="70700"/>
    <n v="0"/>
    <n v="0"/>
    <n v="0"/>
    <m/>
    <m/>
    <n v="27250"/>
  </r>
  <r>
    <s v=""/>
    <s v=""/>
    <s v=""/>
    <s v="Under Production"/>
    <x v="0"/>
    <b v="0"/>
    <x v="933"/>
    <n v="260010000000"/>
    <s v="EM315"/>
    <s v="ASHISH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x v="1"/>
    <x v="0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x v="144"/>
    <n v="1403"/>
    <n v="0"/>
    <n v="21000"/>
    <n v="21000"/>
    <n v="0"/>
    <n v="0"/>
    <n v="0"/>
    <m/>
    <m/>
    <n v="54994"/>
  </r>
  <r>
    <s v=""/>
    <s v=""/>
    <s v=""/>
    <s v="Under Production"/>
    <x v="0"/>
    <b v="0"/>
    <x v="940"/>
    <n v="260010000000"/>
    <s v="EM032"/>
    <s v="SUBHASH SINGH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x v="3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x v="1510"/>
    <n v="755.55"/>
    <n v="0"/>
    <n v="14100"/>
    <n v="14100"/>
    <n v="0"/>
    <n v="705"/>
    <n v="0"/>
    <m/>
    <m/>
    <n v="12586"/>
  </r>
  <r>
    <s v=""/>
    <s v=""/>
    <s v=""/>
    <s v="Under Production"/>
    <x v="1"/>
    <b v="0"/>
    <x v="932"/>
    <n v="260010000000"/>
    <s v="EM279"/>
    <s v="RAM JI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x v="4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x v="2699"/>
    <n v="1403"/>
    <n v="0"/>
    <n v="141000"/>
    <n v="141000"/>
    <n v="0"/>
    <n v="0"/>
    <n v="0"/>
    <m/>
    <m/>
    <n v="12586"/>
  </r>
  <r>
    <s v=""/>
    <s v=""/>
    <s v=""/>
    <s v="Under Production"/>
    <x v="1"/>
    <b v="0"/>
    <x v="932"/>
    <n v="260010000000"/>
    <s v="EM279"/>
    <s v="RAM JI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x v="4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1510"/>
    <n v="1403"/>
    <n v="0"/>
    <n v="14100"/>
    <n v="23200"/>
    <n v="0"/>
    <n v="0"/>
    <n v="0"/>
    <m/>
    <m/>
    <n v="12310"/>
  </r>
  <r>
    <s v=""/>
    <s v=""/>
    <s v=""/>
    <s v="Under Production"/>
    <x v="0"/>
    <b v="0"/>
    <x v="941"/>
    <n v="260010000000"/>
    <s v="EM032"/>
    <s v="SUBHASH SINGH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x v="3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x v="2700"/>
    <n v="755.55"/>
    <n v="0"/>
    <n v="7620"/>
    <n v="7620"/>
    <n v="0"/>
    <n v="381"/>
    <n v="0"/>
    <m/>
    <m/>
    <n v="12586"/>
  </r>
  <r>
    <s v=""/>
    <s v=""/>
    <s v=""/>
    <s v="Under Production"/>
    <x v="1"/>
    <b v="0"/>
    <x v="931"/>
    <n v="260010000000"/>
    <s v="EM279"/>
    <s v="RAM JI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x v="14"/>
    <x v="4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x v="1727"/>
    <n v="1403"/>
    <n v="0"/>
    <n v="41760"/>
    <n v="41760"/>
    <n v="0"/>
    <n v="0"/>
    <n v="0"/>
    <m/>
    <m/>
    <n v="74200"/>
  </r>
  <r>
    <s v=""/>
    <s v=""/>
    <s v=""/>
    <s v="Under Production"/>
    <x v="0"/>
    <b v="0"/>
    <x v="942"/>
    <n v="260010000000"/>
    <s v="EM144"/>
    <s v="Shruti Singh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x v="22"/>
    <x v="0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x v="147"/>
    <n v="1403"/>
    <n v="700"/>
    <n v="10450"/>
    <n v="78970"/>
    <n v="550"/>
    <n v="0"/>
    <n v="0"/>
    <m/>
    <m/>
    <n v="198000"/>
  </r>
  <r>
    <s v=""/>
    <s v=""/>
    <s v=""/>
    <s v="Under Production"/>
    <x v="0"/>
    <b v="0"/>
    <x v="933"/>
    <n v="260010000000"/>
    <s v="EM315"/>
    <s v="ASHISH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x v="1"/>
    <x v="0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x v="892"/>
    <n v="1403"/>
    <n v="0"/>
    <n v="23000"/>
    <n v="54500"/>
    <n v="0"/>
    <n v="0"/>
    <n v="0"/>
    <m/>
    <m/>
    <n v="198000"/>
  </r>
  <r>
    <s v=""/>
    <s v=""/>
    <s v=""/>
    <s v="Under Production"/>
    <x v="0"/>
    <b v="0"/>
    <x v="933"/>
    <n v="260010000000"/>
    <s v="EM004"/>
    <s v="MAHENDRA SINGH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x v="2"/>
    <x v="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x v="2701"/>
    <n v="1403"/>
    <n v="0"/>
    <n v="7296"/>
    <n v="38796"/>
    <n v="0"/>
    <n v="0"/>
    <n v="0"/>
    <m/>
    <m/>
    <n v="198000"/>
  </r>
  <r>
    <s v=""/>
    <s v=""/>
    <s v=""/>
    <s v="Under Production"/>
    <x v="0"/>
    <b v="0"/>
    <x v="943"/>
    <n v="260010000000"/>
    <s v="EM315"/>
    <s v="ASHISH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x v="1"/>
    <x v="0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x v="147"/>
    <n v="1403"/>
    <n v="0"/>
    <n v="11000"/>
    <n v="65500"/>
    <n v="0"/>
    <n v="0"/>
    <n v="0"/>
    <m/>
    <m/>
    <n v="198000"/>
  </r>
  <r>
    <s v=""/>
    <s v=""/>
    <s v=""/>
    <s v="Under Production"/>
    <x v="0"/>
    <b v="0"/>
    <x v="944"/>
    <n v="260010000000"/>
    <s v="EM144"/>
    <s v="Shruti Singh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x v="42"/>
    <x v="0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x v="190"/>
    <n v="1403"/>
    <n v="0"/>
    <n v="5500"/>
    <n v="55480"/>
    <n v="200"/>
    <n v="0"/>
    <n v="0"/>
    <m/>
    <m/>
    <n v="198000"/>
  </r>
  <r>
    <s v=""/>
    <s v=""/>
    <s v=""/>
    <s v="Under Production"/>
    <x v="0"/>
    <b v="0"/>
    <x v="942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x v="0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x v="2222"/>
    <n v="1403"/>
    <n v="0"/>
    <n v="9230"/>
    <n v="9230"/>
    <n v="0"/>
    <n v="0"/>
    <n v="0"/>
    <m/>
    <m/>
    <n v="10000"/>
  </r>
  <r>
    <s v=""/>
    <s v=""/>
    <s v=""/>
    <s v="Under Production"/>
    <x v="0"/>
    <b v="0"/>
    <x v="942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x v="0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x v="2702"/>
    <n v="1403"/>
    <n v="0"/>
    <n v="9160"/>
    <n v="9160"/>
    <n v="0"/>
    <n v="0"/>
    <n v="0"/>
    <m/>
    <m/>
    <n v="10000"/>
  </r>
  <r>
    <s v=""/>
    <s v=""/>
    <s v=""/>
    <s v="Under Production"/>
    <x v="0"/>
    <b v="0"/>
    <x v="942"/>
    <n v="2600100000000"/>
    <s v="EM144"/>
    <s v="Shruti Singh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x v="0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x v="2105"/>
    <n v="1403"/>
    <n v="450"/>
    <n v="4550"/>
    <n v="5840"/>
    <n v="1290"/>
    <n v="0"/>
    <n v="0"/>
    <m/>
    <m/>
    <n v="5000"/>
  </r>
  <r>
    <s v=""/>
    <s v=""/>
    <s v=""/>
    <s v="Under Production"/>
    <x v="0"/>
    <b v="0"/>
    <x v="945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x v="209"/>
    <n v="1403"/>
    <n v="380"/>
    <n v="9250"/>
    <n v="12000"/>
    <n v="2750"/>
    <n v="0"/>
    <n v="0"/>
    <m/>
    <m/>
    <n v="20000"/>
  </r>
  <r>
    <s v=""/>
    <s v=""/>
    <s v=""/>
    <s v="Under Production"/>
    <x v="0"/>
    <b v="0"/>
    <x v="945"/>
    <n v="2600100000000"/>
    <s v="EM144"/>
    <s v="Shruti Singh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x v="0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x v="367"/>
    <n v="1403"/>
    <n v="0"/>
    <n v="9900"/>
    <n v="9900"/>
    <n v="0"/>
    <n v="0"/>
    <n v="0"/>
    <m/>
    <m/>
    <n v="10000"/>
  </r>
  <r>
    <s v=""/>
    <s v=""/>
    <s v=""/>
    <s v="Under Production"/>
    <x v="0"/>
    <b v="0"/>
    <x v="940"/>
    <n v="260010000000"/>
    <s v="EM028"/>
    <s v="BABLU GUPTA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x v="3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x v="433"/>
    <n v="755.55"/>
    <n v="0"/>
    <n v="800"/>
    <n v="5200"/>
    <n v="0"/>
    <n v="20"/>
    <n v="0"/>
    <m/>
    <m/>
    <n v="5143"/>
  </r>
  <r>
    <s v=""/>
    <s v=""/>
    <s v=""/>
    <s v="Under Production"/>
    <x v="0"/>
    <b v="0"/>
    <x v="940"/>
    <n v="260010000000"/>
    <s v="EM031"/>
    <s v="RAJEEV CHOUDHARY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x v="3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x v="2703"/>
    <n v="755.55"/>
    <n v="0"/>
    <n v="1960"/>
    <n v="1960"/>
    <n v="0"/>
    <n v="49"/>
    <n v="0"/>
    <m/>
    <m/>
    <n v="5143"/>
  </r>
  <r>
    <s v=""/>
    <s v=""/>
    <s v=""/>
    <s v="Under Production"/>
    <x v="1"/>
    <b v="0"/>
    <x v="931"/>
    <n v="260010000000"/>
    <s v="EM279"/>
    <s v="RAM JI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x v="14"/>
    <x v="4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46"/>
    <n v="260010000000"/>
    <s v="EM279"/>
    <s v="RAM JI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x v="14"/>
    <x v="4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x v="4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s v="RAM JI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x v="4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x v="244"/>
    <n v="1403"/>
    <n v="0"/>
    <n v="5200"/>
    <n v="5200"/>
    <n v="0"/>
    <n v="0"/>
    <n v="0"/>
    <m/>
    <m/>
    <n v="5143"/>
  </r>
  <r>
    <s v=""/>
    <s v=""/>
    <s v=""/>
    <s v="Under Production"/>
    <x v="1"/>
    <b v="0"/>
    <x v="932"/>
    <n v="260010000000"/>
    <s v="EM279"/>
    <s v="RAM JI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x v="4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x v="2703"/>
    <n v="1403"/>
    <n v="0"/>
    <n v="1960"/>
    <n v="1960"/>
    <n v="0"/>
    <n v="0"/>
    <n v="0"/>
    <m/>
    <m/>
    <n v="5143"/>
  </r>
  <r>
    <s v=""/>
    <s v=""/>
    <s v=""/>
    <s v="Under Production"/>
    <x v="0"/>
    <b v="0"/>
    <x v="938"/>
    <n v="260010000000"/>
    <s v="EM014"/>
    <s v="FAKIR MOHMAD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x v="71"/>
    <x v="3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x v="2704"/>
    <n v="755.55"/>
    <n v="0"/>
    <n v="2480"/>
    <n v="4440"/>
    <n v="0"/>
    <n v="62"/>
    <n v="0"/>
    <m/>
    <m/>
    <n v="5143"/>
  </r>
  <r>
    <s v=""/>
    <s v=""/>
    <s v=""/>
    <s v="Under Production"/>
    <x v="0"/>
    <b v="1"/>
    <x v="947"/>
    <n v="260010000000"/>
    <s v="EM317"/>
    <s v="Amit Sahu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x v="45"/>
    <x v="0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x v="2156"/>
    <n v="3404"/>
    <n v="0"/>
    <n v="2168"/>
    <n v="5253"/>
    <n v="0"/>
    <n v="0"/>
    <n v="0"/>
    <m/>
    <m/>
    <n v="4170"/>
  </r>
  <r>
    <s v=""/>
    <s v=""/>
    <s v=""/>
    <s v="Under Production"/>
    <x v="0"/>
    <b v="1"/>
    <x v="947"/>
    <n v="260010000000"/>
    <s v="EM317"/>
    <s v="Amit Sahu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x v="45"/>
    <x v="0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x v="2705"/>
    <n v="3404"/>
    <n v="0"/>
    <n v="1468"/>
    <n v="2220"/>
    <n v="0"/>
    <n v="0"/>
    <n v="0"/>
    <m/>
    <m/>
    <n v="1600"/>
  </r>
  <r>
    <s v=""/>
    <s v=""/>
    <s v=""/>
    <s v="Under Production"/>
    <x v="0"/>
    <b v="1"/>
    <x v="947"/>
    <n v="260010000000"/>
    <s v="EM317"/>
    <s v="Amit Sahu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x v="45"/>
    <x v="0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x v="2706"/>
    <n v="3404"/>
    <n v="0"/>
    <n v="2616"/>
    <n v="2616"/>
    <n v="0"/>
    <n v="0"/>
    <n v="0"/>
    <m/>
    <m/>
    <n v="2750"/>
  </r>
  <r>
    <s v=""/>
    <s v=""/>
    <s v=""/>
    <s v="Under Production"/>
    <x v="0"/>
    <b v="1"/>
    <x v="947"/>
    <n v="260010000000"/>
    <s v="EM317"/>
    <s v="Amit Sahu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x v="45"/>
    <x v="0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x v="1242"/>
    <n v="3404"/>
    <n v="0"/>
    <n v="4180"/>
    <n v="4180"/>
    <n v="0"/>
    <n v="0"/>
    <n v="0"/>
    <m/>
    <m/>
    <n v="15362"/>
  </r>
  <r>
    <s v=""/>
    <s v=""/>
    <s v=""/>
    <s v="Under Production"/>
    <x v="0"/>
    <b v="0"/>
    <x v="937"/>
    <n v="260010000000"/>
    <s v="EM043"/>
    <s v="SANT RAM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x v="302"/>
    <n v="755.55"/>
    <n v="0"/>
    <n v="25200"/>
    <n v="25200"/>
    <n v="0"/>
    <n v="1800"/>
    <n v="0"/>
    <m/>
    <m/>
    <n v="43004"/>
  </r>
  <r>
    <s v=""/>
    <s v=""/>
    <s v=""/>
    <s v="Under Production"/>
    <x v="0"/>
    <b v="0"/>
    <x v="948"/>
    <n v="260010000000"/>
    <s v="EM043"/>
    <s v="SANT RAM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x v="2569"/>
    <n v="755.55"/>
    <n v="0"/>
    <n v="19600"/>
    <n v="44800"/>
    <n v="0"/>
    <n v="1400"/>
    <n v="0"/>
    <m/>
    <m/>
    <n v="43004"/>
  </r>
  <r>
    <s v=""/>
    <s v=""/>
    <s v=""/>
    <s v="Under Production"/>
    <x v="0"/>
    <b v="0"/>
    <x v="941"/>
    <n v="260010000000"/>
    <s v="EM252"/>
    <s v="RAVISH PATHAK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x v="72"/>
    <x v="3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x v="2165"/>
    <n v="755.55"/>
    <n v="0"/>
    <n v="27280"/>
    <n v="27280"/>
    <n v="0"/>
    <n v="682"/>
    <n v="0"/>
    <m/>
    <m/>
    <n v="27250"/>
  </r>
  <r>
    <s v=""/>
    <s v=""/>
    <s v=""/>
    <s v="Under Production"/>
    <x v="0"/>
    <b v="0"/>
    <x v="949"/>
    <n v="260010000000"/>
    <s v="EM315"/>
    <s v="ASHISH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x v="1"/>
    <x v="0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x v="1119"/>
    <n v="1403"/>
    <n v="0"/>
    <n v="2380"/>
    <n v="2380"/>
    <n v="0"/>
    <n v="0"/>
    <n v="0"/>
    <m/>
    <m/>
    <n v="5632"/>
  </r>
  <r>
    <s v=""/>
    <s v=""/>
    <s v=""/>
    <s v="Under Production"/>
    <x v="0"/>
    <b v="0"/>
    <x v="950"/>
    <n v="260010000000"/>
    <s v="EM144"/>
    <s v="Shruti Singh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x v="21"/>
    <x v="0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x v="93"/>
    <n v="1403"/>
    <n v="0"/>
    <n v="500"/>
    <n v="500"/>
    <n v="0"/>
    <n v="0"/>
    <n v="0"/>
    <m/>
    <m/>
    <n v="10008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x v="209"/>
    <n v="755.55"/>
    <n v="0"/>
    <n v="12000"/>
    <n v="12000"/>
    <n v="0"/>
    <n v="600"/>
    <n v="0"/>
    <m/>
    <m/>
    <n v="11557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870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996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114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184"/>
  </r>
  <r>
    <s v=""/>
    <s v=""/>
    <s v=""/>
    <s v="Under Production"/>
    <x v="0"/>
    <b v="0"/>
    <x v="937"/>
    <n v="260010000000"/>
    <s v="EM043"/>
    <s v="SANT RAM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266"/>
  </r>
  <r>
    <s v=""/>
    <s v=""/>
    <s v=""/>
    <s v="Under Production"/>
    <x v="0"/>
    <b v="0"/>
    <x v="951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x v="344"/>
    <n v="755.55"/>
    <n v="0"/>
    <n v="8000"/>
    <n v="8000"/>
    <n v="0"/>
    <n v="400"/>
    <n v="0"/>
    <m/>
    <m/>
    <n v="6791"/>
  </r>
  <r>
    <s v=""/>
    <s v=""/>
    <s v=""/>
    <s v="Under Production"/>
    <x v="0"/>
    <b v="0"/>
    <x v="951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004"/>
  </r>
  <r>
    <s v=""/>
    <s v=""/>
    <s v=""/>
    <s v="Under Production"/>
    <x v="0"/>
    <b v="0"/>
    <x v="951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x v="209"/>
    <n v="755.55"/>
    <n v="0"/>
    <n v="12000"/>
    <n v="12000"/>
    <n v="0"/>
    <n v="600"/>
    <n v="0"/>
    <m/>
    <m/>
    <n v="11557"/>
  </r>
  <r>
    <s v=""/>
    <s v=""/>
    <s v=""/>
    <s v="Under Production"/>
    <x v="0"/>
    <b v="0"/>
    <x v="951"/>
    <n v="260010000000"/>
    <s v="EM043"/>
    <s v="SANT RAM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870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x v="1120"/>
    <n v="1403"/>
    <n v="0"/>
    <n v="18500"/>
    <n v="18500"/>
    <n v="0"/>
    <n v="0"/>
    <n v="0"/>
    <m/>
    <m/>
    <n v="16500"/>
  </r>
  <r>
    <s v=""/>
    <s v=""/>
    <s v=""/>
    <s v="Under Production"/>
    <x v="1"/>
    <b v="0"/>
    <x v="934"/>
    <n v="260010000000"/>
    <s v="EM279"/>
    <s v="RAM JI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s v=""/>
    <s v=""/>
    <s v=""/>
    <s v="Under Production"/>
    <x v="0"/>
    <b v="0"/>
    <x v="934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x v="0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x v="2707"/>
    <n v="1403"/>
    <n v="0"/>
    <n v="19427"/>
    <n v="19427"/>
    <n v="0"/>
    <n v="0"/>
    <n v="0"/>
    <m/>
    <m/>
    <n v="22000"/>
  </r>
  <r>
    <s v=""/>
    <s v=""/>
    <s v=""/>
    <s v="Under Production"/>
    <x v="0"/>
    <b v="0"/>
    <x v="934"/>
    <n v="260010000000"/>
    <s v="EM144"/>
    <s v="Shruti Singh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x v="0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x v="476"/>
    <n v="1403"/>
    <n v="0"/>
    <n v="5400"/>
    <n v="5400"/>
    <n v="0"/>
    <n v="0"/>
    <n v="0"/>
    <m/>
    <m/>
    <n v="16500"/>
  </r>
  <r>
    <s v=""/>
    <s v=""/>
    <s v=""/>
    <s v="Under Production"/>
    <x v="0"/>
    <b v="0"/>
    <x v="935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x v="0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x v="232"/>
    <n v="1403"/>
    <n v="0"/>
    <n v="8400"/>
    <n v="8400"/>
    <n v="0"/>
    <n v="0"/>
    <n v="0"/>
    <m/>
    <m/>
    <n v="22000"/>
  </r>
  <r>
    <s v=""/>
    <s v=""/>
    <s v=""/>
    <s v="Under Production"/>
    <x v="0"/>
    <b v="0"/>
    <x v="935"/>
    <n v="260010000000"/>
    <s v="EM315"/>
    <s v="ASHISH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x v="0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x v="476"/>
    <n v="1403"/>
    <n v="0"/>
    <n v="5400"/>
    <n v="5400"/>
    <n v="0"/>
    <n v="0"/>
    <n v="0"/>
    <m/>
    <m/>
    <n v="16500"/>
  </r>
  <r>
    <s v=""/>
    <s v=""/>
    <s v=""/>
    <s v="Under Production"/>
    <x v="0"/>
    <b v="0"/>
    <x v="952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x v="0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x v="2708"/>
    <n v="1403"/>
    <n v="150"/>
    <n v="18775"/>
    <n v="19375"/>
    <n v="600"/>
    <n v="0"/>
    <n v="0"/>
    <m/>
    <m/>
    <n v="18333"/>
  </r>
  <r>
    <s v=""/>
    <s v=""/>
    <s v=""/>
    <s v="Under Production"/>
    <x v="0"/>
    <b v="0"/>
    <x v="952"/>
    <n v="260010000000"/>
    <s v="EM144"/>
    <s v="Shruti Singh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x v="0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x v="2709"/>
    <n v="1403"/>
    <n v="0"/>
    <n v="19750"/>
    <n v="19750"/>
    <n v="0"/>
    <n v="0"/>
    <n v="0"/>
    <m/>
    <m/>
    <n v="22000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18333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n v="0"/>
    <n v="0"/>
    <n v="0"/>
    <m/>
    <m/>
    <n v="22000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x v="1120"/>
    <n v="1403"/>
    <n v="0"/>
    <n v="18500"/>
    <n v="18500"/>
    <n v="0"/>
    <n v="0"/>
    <n v="0"/>
    <m/>
    <m/>
    <n v="16500"/>
  </r>
  <r>
    <s v=""/>
    <s v=""/>
    <s v=""/>
    <s v="Under Production"/>
    <x v="1"/>
    <b v="0"/>
    <x v="952"/>
    <n v="260010000000"/>
    <s v="EM279"/>
    <s v="RAM JI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9000"/>
    <n v="0"/>
    <n v="0"/>
    <n v="0"/>
    <m/>
    <m/>
    <n v="9167"/>
  </r>
  <r>
    <s v=""/>
    <s v=""/>
    <s v=""/>
    <s v="Under Production"/>
    <x v="0"/>
    <b v="0"/>
    <x v="952"/>
    <n v="260010000000"/>
    <s v="EM144"/>
    <s v="Shruti Singh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x v="27"/>
    <x v="0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x v="2420"/>
    <n v="1403"/>
    <n v="0"/>
    <n v="24300"/>
    <n v="24300"/>
    <n v="0"/>
    <n v="0"/>
    <n v="0"/>
    <m/>
    <m/>
    <n v="9167"/>
  </r>
  <r>
    <s v=""/>
    <s v=""/>
    <s v=""/>
    <s v="Under Production"/>
    <x v="1"/>
    <b v="0"/>
    <x v="946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18000"/>
    <n v="0"/>
    <n v="0"/>
    <n v="0"/>
    <m/>
    <m/>
    <n v="9167"/>
  </r>
  <r>
    <s v=""/>
    <s v=""/>
    <s v=""/>
    <s v="Under Production"/>
    <x v="1"/>
    <b v="0"/>
    <x v="946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n v="0"/>
    <n v="0"/>
    <n v="0"/>
    <m/>
    <m/>
    <n v="22000"/>
  </r>
  <r>
    <s v=""/>
    <s v=""/>
    <s v=""/>
    <s v="Under Production"/>
    <x v="1"/>
    <b v="0"/>
    <x v="946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n v="0"/>
    <n v="0"/>
    <n v="0"/>
    <m/>
    <m/>
    <n v="22000"/>
  </r>
  <r>
    <s v=""/>
    <s v=""/>
    <s v=""/>
    <s v="Under Production"/>
    <x v="1"/>
    <b v="0"/>
    <x v="946"/>
    <n v="260010000000"/>
    <s v="EM279"/>
    <s v="RAM JI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18000"/>
    <n v="0"/>
    <n v="0"/>
    <n v="0"/>
    <m/>
    <m/>
    <n v="9167"/>
  </r>
  <r>
    <s v=""/>
    <s v=""/>
    <s v=""/>
    <s v="Under Production"/>
    <x v="0"/>
    <b v="0"/>
    <x v="938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n v="0"/>
    <n v="550"/>
    <n v="0"/>
    <m/>
    <m/>
    <n v="9996"/>
  </r>
  <r>
    <s v=""/>
    <s v=""/>
    <s v=""/>
    <s v="Under Production"/>
    <x v="0"/>
    <b v="0"/>
    <x v="938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x v="92"/>
    <n v="755.55"/>
    <n v="0"/>
    <n v="9000"/>
    <n v="9000"/>
    <n v="0"/>
    <n v="450"/>
    <n v="0"/>
    <m/>
    <m/>
    <n v="8114"/>
  </r>
  <r>
    <s v=""/>
    <s v=""/>
    <s v=""/>
    <s v="Under Production"/>
    <x v="0"/>
    <b v="0"/>
    <x v="938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184"/>
  </r>
  <r>
    <s v=""/>
    <s v=""/>
    <s v=""/>
    <s v="Under Production"/>
    <x v="0"/>
    <b v="0"/>
    <x v="938"/>
    <n v="260010000000"/>
    <s v="EM043"/>
    <s v="SANT RAM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x v="93"/>
    <n v="755.55"/>
    <n v="0"/>
    <n v="500"/>
    <n v="500"/>
    <n v="0"/>
    <n v="25"/>
    <n v="0"/>
    <m/>
    <m/>
    <n v="266"/>
  </r>
  <r>
    <s v=""/>
    <s v=""/>
    <s v=""/>
    <s v="Under Production"/>
    <x v="0"/>
    <b v="0"/>
    <x v="953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x v="0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x v="1857"/>
    <n v="1403"/>
    <n v="0"/>
    <n v="5550"/>
    <n v="7350"/>
    <n v="1800"/>
    <n v="0"/>
    <n v="0"/>
    <m/>
    <m/>
    <n v="9167"/>
  </r>
  <r>
    <s v=""/>
    <s v=""/>
    <s v=""/>
    <s v="Under Production"/>
    <x v="0"/>
    <b v="0"/>
    <x v="953"/>
    <n v="260010000000"/>
    <s v="EM144"/>
    <s v="Shruti Singh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x v="0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x v="584"/>
    <n v="1403"/>
    <n v="0"/>
    <n v="7700"/>
    <n v="7700"/>
    <n v="0"/>
    <n v="0"/>
    <n v="0"/>
    <m/>
    <m/>
    <n v="9167"/>
  </r>
  <r>
    <s v=""/>
    <s v=""/>
    <s v=""/>
    <s v="Under Production"/>
    <x v="0"/>
    <b v="0"/>
    <x v="953"/>
    <n v="260010000000"/>
    <s v="EM144"/>
    <s v="Shruti Singh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x v="0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x v="1472"/>
    <n v="1403"/>
    <n v="150"/>
    <n v="19500"/>
    <n v="19700"/>
    <n v="200"/>
    <n v="0"/>
    <n v="0"/>
    <m/>
    <m/>
    <n v="18333"/>
  </r>
  <r>
    <s v=""/>
    <s v=""/>
    <s v=""/>
    <s v="Under Production"/>
    <x v="0"/>
    <b v="0"/>
    <x v="941"/>
    <n v="260010000000"/>
    <s v="EM009"/>
    <s v="UMASHANKER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x v="35"/>
    <x v="3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x v="76"/>
    <n v="755.55"/>
    <n v="0"/>
    <n v="54150"/>
    <n v="54150"/>
    <n v="0"/>
    <n v="542"/>
    <n v="0"/>
    <m/>
    <m/>
    <n v="53000"/>
  </r>
  <r>
    <s v=""/>
    <s v=""/>
    <s v=""/>
    <s v="Under Production"/>
    <x v="0"/>
    <b v="0"/>
    <x v="941"/>
    <n v="260010000000"/>
    <s v="EM312"/>
    <s v="SANTOSH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x v="8"/>
    <x v="3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x v="2710"/>
    <n v="755.55"/>
    <n v="0"/>
    <n v="53000"/>
    <n v="53000"/>
    <n v="0"/>
    <n v="530"/>
    <n v="0"/>
    <m/>
    <m/>
    <n v="53000"/>
  </r>
  <r>
    <s v=""/>
    <s v=""/>
    <s v=""/>
    <s v="Under Production"/>
    <x v="1"/>
    <b v="0"/>
    <x v="946"/>
    <n v="260010000000"/>
    <s v="EM279"/>
    <s v="RAM JI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x v="4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x v="2071"/>
    <n v="1403"/>
    <n v="0"/>
    <n v="875"/>
    <n v="875"/>
    <n v="0"/>
    <n v="0"/>
    <n v="0"/>
    <m/>
    <m/>
    <n v="795"/>
  </r>
  <r>
    <s v=""/>
    <s v=""/>
    <s v=""/>
    <s v="Under Production"/>
    <x v="0"/>
    <b v="0"/>
    <x v="943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x v="172"/>
    <n v="1403"/>
    <n v="0"/>
    <n v="6100"/>
    <n v="6100"/>
    <n v="0"/>
    <n v="0"/>
    <n v="0"/>
    <m/>
    <m/>
    <n v="1278"/>
  </r>
  <r>
    <s v=""/>
    <s v=""/>
    <s v=""/>
    <s v="Under Production"/>
    <x v="0"/>
    <b v="0"/>
    <x v="943"/>
    <n v="260010000000"/>
    <s v="EM315"/>
    <s v="ASHISH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x v="717"/>
    <n v="1403"/>
    <n v="0"/>
    <n v="6200"/>
    <n v="6200"/>
    <n v="0"/>
    <n v="0"/>
    <n v="0"/>
    <m/>
    <m/>
    <n v="1278"/>
  </r>
  <r>
    <s v=""/>
    <s v=""/>
    <s v=""/>
    <s v="Under Production"/>
    <x v="0"/>
    <b v="0"/>
    <x v="943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x v="172"/>
    <n v="1403"/>
    <n v="0"/>
    <n v="6100"/>
    <n v="6100"/>
    <n v="0"/>
    <n v="0"/>
    <n v="0"/>
    <m/>
    <m/>
    <n v="1278"/>
  </r>
  <r>
    <s v=""/>
    <s v=""/>
    <s v=""/>
    <s v="Under Production"/>
    <x v="0"/>
    <b v="0"/>
    <x v="943"/>
    <n v="260010000000"/>
    <s v="EM004"/>
    <s v="MAHENDRA SINGH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x v="717"/>
    <n v="1403"/>
    <n v="0"/>
    <n v="6200"/>
    <n v="6200"/>
    <n v="0"/>
    <n v="0"/>
    <n v="0"/>
    <m/>
    <m/>
    <n v="1278"/>
  </r>
  <r>
    <s v=""/>
    <s v=""/>
    <s v=""/>
    <s v="Under Production"/>
    <x v="1"/>
    <b v="0"/>
    <x v="946"/>
    <n v="260010000000"/>
    <s v="EM279"/>
    <s v="RAM JI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x v="14"/>
    <x v="4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62"/>
  </r>
  <r>
    <s v=""/>
    <s v=""/>
    <s v=""/>
    <s v="Under Production"/>
    <x v="1"/>
    <b v="0"/>
    <x v="946"/>
    <n v="260010000000"/>
    <s v="EM279"/>
    <s v="RAM JI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x v="14"/>
    <x v="4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x v="190"/>
    <n v="1403"/>
    <n v="0"/>
    <n v="5700"/>
    <n v="5700"/>
    <n v="0"/>
    <n v="0"/>
    <n v="0"/>
    <m/>
    <m/>
    <n v="6000"/>
  </r>
  <r>
    <s v=""/>
    <s v=""/>
    <s v=""/>
    <s v="Under Production"/>
    <x v="0"/>
    <b v="0"/>
    <x v="954"/>
    <n v="260010000000"/>
    <s v="EM144"/>
    <s v="Shruti Singh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x v="27"/>
    <x v="0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x v="117"/>
    <n v="1403"/>
    <n v="100"/>
    <n v="1450"/>
    <n v="1800"/>
    <n v="350"/>
    <n v="0"/>
    <n v="0"/>
    <m/>
    <m/>
    <n v="6000"/>
  </r>
  <r>
    <s v=""/>
    <s v=""/>
    <s v=""/>
    <s v="Under Production"/>
    <x v="0"/>
    <b v="0"/>
    <x v="955"/>
    <n v="2600100000000"/>
    <s v="EM144"/>
    <s v="Shruti Singh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x v="65"/>
    <x v="0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x v="2524"/>
    <n v="1403"/>
    <n v="250"/>
    <n v="47700"/>
    <n v="49000"/>
    <n v="1300"/>
    <n v="0"/>
    <n v="0"/>
    <m/>
    <m/>
    <n v="96485"/>
  </r>
  <r>
    <s v=""/>
    <s v=""/>
    <s v=""/>
    <s v="Under Production"/>
    <x v="1"/>
    <b v="0"/>
    <x v="946"/>
    <n v="260010000000"/>
    <s v="EM279"/>
    <s v="RAM JI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x v="4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x v="628"/>
    <n v="1403"/>
    <n v="0"/>
    <n v="625"/>
    <n v="625"/>
    <n v="0"/>
    <n v="0"/>
    <n v="0"/>
    <m/>
    <m/>
    <n v="350"/>
  </r>
  <r>
    <s v=""/>
    <s v=""/>
    <s v=""/>
    <s v="Under Production"/>
    <x v="0"/>
    <b v="0"/>
    <x v="942"/>
    <n v="260010000000"/>
    <s v="EM144"/>
    <s v="Shruti Singh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x v="27"/>
    <x v="0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x v="2711"/>
    <n v="1403"/>
    <n v="150"/>
    <n v="10570"/>
    <n v="48880"/>
    <n v="310"/>
    <n v="0"/>
    <n v="0"/>
    <m/>
    <m/>
    <n v="53000"/>
  </r>
  <r>
    <s v=""/>
    <s v=""/>
    <s v=""/>
    <s v="Under Production"/>
    <x v="1"/>
    <b v="0"/>
    <x v="946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000"/>
  </r>
  <r>
    <s v=""/>
    <s v=""/>
    <s v=""/>
    <s v="Under Production"/>
    <x v="1"/>
    <b v="0"/>
    <x v="946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6500"/>
  </r>
  <r>
    <s v=""/>
    <s v=""/>
    <s v=""/>
    <s v="Under Production"/>
    <x v="1"/>
    <b v="0"/>
    <x v="946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n v="0"/>
    <n v="0"/>
    <n v="0"/>
    <m/>
    <m/>
    <n v="16500"/>
  </r>
  <r>
    <s v=""/>
    <s v=""/>
    <s v=""/>
    <s v="Under Production"/>
    <x v="1"/>
    <b v="0"/>
    <x v="946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x v="253"/>
    <n v="1403"/>
    <n v="0"/>
    <n v="24000"/>
    <n v="24000"/>
    <n v="0"/>
    <n v="0"/>
    <n v="0"/>
    <m/>
    <m/>
    <n v="22000"/>
  </r>
  <r>
    <s v=""/>
    <s v=""/>
    <s v=""/>
    <s v="Under Production"/>
    <x v="1"/>
    <b v="0"/>
    <x v="946"/>
    <n v="260010000000"/>
    <s v="EM279"/>
    <s v="RAM JI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x v="4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x v="344"/>
    <n v="1403"/>
    <n v="0"/>
    <n v="8000"/>
    <n v="8000"/>
    <n v="0"/>
    <n v="0"/>
    <n v="0"/>
    <m/>
    <m/>
    <n v="6000"/>
  </r>
  <r>
    <s v=""/>
    <s v=""/>
    <s v=""/>
    <s v="Under Production"/>
    <x v="1"/>
    <b v="0"/>
    <x v="946"/>
    <n v="260010000000"/>
    <s v="EM279"/>
    <s v="RAM JI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x v="4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s v=""/>
    <s v=""/>
    <s v=""/>
    <s v="Under Production"/>
    <x v="1"/>
    <b v="0"/>
    <x v="956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x v="4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x v="608"/>
    <n v="1403"/>
    <n v="0"/>
    <n v="1500"/>
    <n v="1500"/>
    <n v="0"/>
    <n v="0"/>
    <n v="0"/>
    <m/>
    <m/>
    <n v="714"/>
  </r>
  <r>
    <s v=""/>
    <s v=""/>
    <s v=""/>
    <s v="Under Production"/>
    <x v="1"/>
    <b v="0"/>
    <x v="956"/>
    <n v="260010000000"/>
    <s v="EM279"/>
    <s v="RAM JI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x v="4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x v="142"/>
    <n v="1403"/>
    <n v="0"/>
    <n v="1000"/>
    <n v="1000"/>
    <n v="0"/>
    <n v="0"/>
    <n v="0"/>
    <m/>
    <m/>
    <n v="350"/>
  </r>
  <r>
    <s v=""/>
    <s v=""/>
    <s v=""/>
    <s v="Under Production"/>
    <x v="0"/>
    <b v="0"/>
    <x v="933"/>
    <n v="260010000000"/>
    <s v="EM315"/>
    <s v="ASHISH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x v="1"/>
    <x v="0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x v="60"/>
    <n v="1403"/>
    <n v="0"/>
    <n v="22000"/>
    <n v="22000"/>
    <n v="0"/>
    <n v="0"/>
    <n v="0"/>
    <m/>
    <m/>
    <n v="70080"/>
  </r>
  <r>
    <s v=""/>
    <s v=""/>
    <s v=""/>
    <s v="Under Production"/>
    <x v="1"/>
    <b v="0"/>
    <x v="934"/>
    <n v="260010000000"/>
    <s v="EM279"/>
    <s v="RAM JI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x v="14"/>
    <x v="4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x v="151"/>
    <n v="1403"/>
    <n v="0"/>
    <n v="71020"/>
    <n v="71020"/>
    <n v="0"/>
    <n v="0"/>
    <n v="0"/>
    <m/>
    <m/>
    <n v="70080"/>
  </r>
  <r>
    <s v=""/>
    <s v=""/>
    <s v=""/>
    <s v="Under Production"/>
    <x v="0"/>
    <b v="0"/>
    <x v="934"/>
    <n v="260010000000"/>
    <s v="EM144"/>
    <s v="Shruti Singh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x v="19"/>
    <x v="0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x v="2712"/>
    <n v="1403"/>
    <n v="100"/>
    <n v="22830"/>
    <n v="23330"/>
    <n v="500"/>
    <n v="0"/>
    <n v="0"/>
    <m/>
    <m/>
    <n v="70080"/>
  </r>
  <r>
    <s v=""/>
    <s v=""/>
    <s v=""/>
    <s v="Under Production"/>
    <x v="0"/>
    <b v="0"/>
    <x v="957"/>
    <n v="260010000000"/>
    <s v="EM014"/>
    <s v="FAKIR MOHMAD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x v="41"/>
    <x v="3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x v="2713"/>
    <n v="755.55"/>
    <n v="0"/>
    <n v="67200"/>
    <n v="67200"/>
    <n v="0"/>
    <n v="1067"/>
    <n v="0"/>
    <m/>
    <m/>
    <n v="70080"/>
  </r>
  <r>
    <s v=""/>
    <s v=""/>
    <s v=""/>
    <s v="Under Production"/>
    <x v="0"/>
    <b v="0"/>
    <x v="939"/>
    <n v="260010000000"/>
    <s v="EM004"/>
    <s v="MAHENDRA SINGH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x v="2"/>
    <x v="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x v="1554"/>
    <n v="1403"/>
    <n v="0"/>
    <n v="50000"/>
    <n v="50000"/>
    <n v="0"/>
    <n v="0"/>
    <n v="0"/>
    <m/>
    <m/>
    <n v="70080"/>
  </r>
  <r>
    <s v=""/>
    <s v=""/>
    <s v=""/>
    <s v="Under Production"/>
    <x v="0"/>
    <b v="0"/>
    <x v="935"/>
    <n v="260010000000"/>
    <s v="EM315"/>
    <s v="ASHISH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x v="1"/>
    <x v="0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x v="2714"/>
    <n v="1403"/>
    <n v="0"/>
    <n v="23100"/>
    <n v="23100"/>
    <n v="0"/>
    <n v="0"/>
    <n v="0"/>
    <m/>
    <m/>
    <n v="70080"/>
  </r>
  <r>
    <s v=""/>
    <s v=""/>
    <s v=""/>
    <s v="Under Production"/>
    <x v="0"/>
    <b v="0"/>
    <x v="935"/>
    <n v="260010000000"/>
    <s v="EM004"/>
    <s v="MAHENDRA SINGH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x v="2"/>
    <x v="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x v="2714"/>
    <n v="1403"/>
    <n v="0"/>
    <n v="23100"/>
    <n v="23100"/>
    <n v="0"/>
    <n v="0"/>
    <n v="0"/>
    <m/>
    <m/>
    <n v="70080"/>
  </r>
  <r>
    <s v=""/>
    <s v=""/>
    <s v=""/>
    <s v="Under Production"/>
    <x v="0"/>
    <b v="0"/>
    <x v="946"/>
    <n v="260010000000"/>
    <s v="EM144"/>
    <s v="Shruti Singh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x v="19"/>
    <x v="0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x v="1120"/>
    <n v="1403"/>
    <n v="200"/>
    <n v="18000"/>
    <n v="40500"/>
    <n v="500"/>
    <n v="0"/>
    <n v="0"/>
    <m/>
    <m/>
    <n v="70080"/>
  </r>
  <r>
    <s v=""/>
    <s v=""/>
    <s v=""/>
    <s v="Under Production"/>
    <x v="1"/>
    <b v="0"/>
    <x v="932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x v="4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x v="151"/>
    <n v="1403"/>
    <n v="0"/>
    <n v="71020"/>
    <n v="71020"/>
    <n v="0"/>
    <n v="0"/>
    <n v="0"/>
    <m/>
    <m/>
    <n v="70080"/>
  </r>
  <r>
    <s v=""/>
    <s v=""/>
    <s v=""/>
    <s v="Under Production"/>
    <x v="1"/>
    <b v="0"/>
    <x v="932"/>
    <n v="260010000000"/>
    <s v="EM279"/>
    <s v="RAM JI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x v="4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x v="2713"/>
    <n v="1403"/>
    <n v="0"/>
    <n v="67200"/>
    <n v="67200"/>
    <n v="0"/>
    <n v="0"/>
    <n v="0"/>
    <m/>
    <m/>
    <n v="70080"/>
  </r>
  <r>
    <s v=""/>
    <s v=""/>
    <s v=""/>
    <s v="Under Production"/>
    <x v="0"/>
    <b v="0"/>
    <x v="938"/>
    <n v="260010000000"/>
    <s v="EM311"/>
    <s v="ISRAIL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x v="76"/>
    <x v="3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x v="1514"/>
    <n v="755.55"/>
    <n v="0"/>
    <n v="19200"/>
    <n v="86400"/>
    <n v="0"/>
    <n v="320"/>
    <n v="0"/>
    <m/>
    <m/>
    <n v="70080"/>
  </r>
  <r>
    <s v=""/>
    <s v=""/>
    <s v=""/>
    <s v="Under Production"/>
    <x v="1"/>
    <b v="0"/>
    <x v="946"/>
    <n v="260010000000"/>
    <s v="EM279"/>
    <s v="RAM JI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x v="14"/>
    <x v="4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x v="2715"/>
    <n v="1403"/>
    <n v="0"/>
    <n v="34450"/>
    <n v="64450"/>
    <n v="0"/>
    <n v="0"/>
    <n v="0"/>
    <m/>
    <m/>
    <n v="32700"/>
  </r>
  <r>
    <s v=""/>
    <s v=""/>
    <s v=""/>
    <s v="Under Production"/>
    <x v="1"/>
    <b v="0"/>
    <x v="932"/>
    <n v="260010000000"/>
    <s v="EM279"/>
    <s v="RAM JI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x v="4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410"/>
  </r>
  <r>
    <s v=""/>
    <s v=""/>
    <s v=""/>
    <s v="Under Production"/>
    <x v="1"/>
    <b v="0"/>
    <x v="932"/>
    <n v="260010000000"/>
    <s v="EM279"/>
    <s v="RAM JI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x v="4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x v="4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75"/>
  </r>
  <r>
    <s v=""/>
    <s v=""/>
    <s v=""/>
    <s v="Under Production"/>
    <x v="1"/>
    <b v="0"/>
    <x v="932"/>
    <n v="260010000000"/>
    <s v="EM279"/>
    <s v="RAM JI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x v="4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x v="4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535"/>
  </r>
  <r>
    <s v=""/>
    <s v=""/>
    <s v=""/>
    <s v="Under Production"/>
    <x v="1"/>
    <b v="0"/>
    <x v="932"/>
    <n v="260010000000"/>
    <s v="EM279"/>
    <s v="RAM JI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x v="4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x v="4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x v="4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x v="223"/>
    <n v="1403"/>
    <n v="0"/>
    <n v="600"/>
    <n v="6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x v="4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s v=""/>
    <s v=""/>
    <s v=""/>
    <s v="Under Production"/>
    <x v="1"/>
    <b v="0"/>
    <x v="932"/>
    <n v="260010000000"/>
    <s v="EM279"/>
    <s v="RAM JI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x v="4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x v="221"/>
    <n v="1403"/>
    <n v="0"/>
    <n v="1200"/>
    <n v="1200"/>
    <n v="0"/>
    <n v="0"/>
    <n v="0"/>
    <m/>
    <m/>
    <n v="350"/>
  </r>
  <r>
    <s v=""/>
    <s v=""/>
    <s v=""/>
    <s v="Under Production"/>
    <x v="0"/>
    <b v="0"/>
    <x v="958"/>
    <n v="2600100000000"/>
    <s v="EM004"/>
    <s v="MAHENDRA SINGH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x v="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x v="2716"/>
    <n v="1403"/>
    <n v="0"/>
    <n v="157740"/>
    <n v="207740"/>
    <n v="0"/>
    <n v="0"/>
    <n v="0"/>
    <m/>
    <m/>
    <n v="500000"/>
  </r>
  <r>
    <s v=""/>
    <s v=""/>
    <s v=""/>
    <s v="Under Production"/>
    <x v="1"/>
    <b v="0"/>
    <x v="959"/>
    <n v="260010000000"/>
    <s v="EM279"/>
    <s v="RAM JI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x v="4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x v="1555"/>
    <n v="1403"/>
    <n v="0"/>
    <n v="1540"/>
    <n v="1540"/>
    <n v="0"/>
    <n v="0"/>
    <n v="0"/>
    <m/>
    <m/>
    <n v="1156"/>
  </r>
  <r>
    <s v=""/>
    <s v=""/>
    <s v=""/>
    <s v="Under Production"/>
    <x v="1"/>
    <b v="0"/>
    <x v="959"/>
    <n v="260010000000"/>
    <s v="EM279"/>
    <s v="RAM JI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x v="4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x v="1241"/>
    <n v="1403"/>
    <n v="0"/>
    <n v="3080"/>
    <n v="3080"/>
    <n v="0"/>
    <n v="0"/>
    <n v="0"/>
    <m/>
    <m/>
    <n v="2754"/>
  </r>
  <r>
    <s v=""/>
    <s v=""/>
    <s v=""/>
    <s v="Under Production"/>
    <x v="0"/>
    <b v="0"/>
    <x v="941"/>
    <n v="260010000000"/>
    <s v="EM018"/>
    <s v="KALI PARSAD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x v="3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x v="57"/>
    <n v="755.55"/>
    <n v="0"/>
    <n v="3850"/>
    <n v="16720"/>
    <n v="0"/>
    <n v="70"/>
    <n v="0"/>
    <m/>
    <m/>
    <n v="16673"/>
  </r>
  <r>
    <s v=""/>
    <s v=""/>
    <s v=""/>
    <s v="Under Production"/>
    <x v="0"/>
    <b v="0"/>
    <x v="941"/>
    <n v="260010000000"/>
    <s v="EM0010"/>
    <s v="HEMANT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x v="3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x v="2717"/>
    <n v="755.55"/>
    <n v="0"/>
    <n v="17270"/>
    <n v="17270"/>
    <n v="0"/>
    <n v="314"/>
    <n v="0"/>
    <m/>
    <m/>
    <n v="16673"/>
  </r>
  <r>
    <s v=""/>
    <s v=""/>
    <s v=""/>
    <s v="Under Production"/>
    <x v="1"/>
    <b v="0"/>
    <x v="959"/>
    <n v="260010000000"/>
    <s v="EM279"/>
    <s v="RAM JI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x v="4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x v="638"/>
    <n v="1403"/>
    <n v="0"/>
    <n v="1875"/>
    <n v="1875"/>
    <n v="0"/>
    <n v="0"/>
    <n v="0"/>
    <m/>
    <m/>
    <n v="786"/>
  </r>
  <r>
    <s v=""/>
    <s v=""/>
    <s v=""/>
    <s v="Under Production"/>
    <x v="1"/>
    <b v="0"/>
    <x v="932"/>
    <n v="260010000000"/>
    <s v="EM279"/>
    <s v="RAM JI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x v="4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530"/>
  </r>
  <r>
    <s v=""/>
    <s v=""/>
    <s v=""/>
    <s v="Under Production"/>
    <x v="1"/>
    <b v="0"/>
    <x v="932"/>
    <n v="260010000000"/>
    <s v="EM279"/>
    <s v="RAM JI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x v="4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060"/>
  </r>
  <r>
    <s v=""/>
    <s v=""/>
    <s v=""/>
    <s v="Under Production"/>
    <x v="1"/>
    <b v="0"/>
    <x v="932"/>
    <n v="260010000000"/>
    <s v="EM279"/>
    <s v="RAM JI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x v="4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x v="84"/>
    <n v="1403"/>
    <n v="0"/>
    <n v="4000"/>
    <n v="4000"/>
    <n v="0"/>
    <n v="0"/>
    <n v="0"/>
    <m/>
    <m/>
    <n v="3060"/>
  </r>
  <r>
    <s v=""/>
    <s v=""/>
    <s v=""/>
    <s v="Under Production"/>
    <x v="1"/>
    <b v="0"/>
    <x v="932"/>
    <n v="260010000000"/>
    <s v="EM279"/>
    <s v="RAM JI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x v="4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x v="38"/>
    <n v="1403"/>
    <n v="0"/>
    <n v="2000"/>
    <n v="2000"/>
    <n v="0"/>
    <n v="0"/>
    <n v="0"/>
    <m/>
    <m/>
    <n v="1530"/>
  </r>
  <r>
    <s v=""/>
    <s v=""/>
    <s v=""/>
    <s v="Under Production"/>
    <x v="1"/>
    <b v="0"/>
    <x v="959"/>
    <n v="260010000000"/>
    <s v="EM279"/>
    <s v="RAM JI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x v="4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x v="1454"/>
    <n v="1403"/>
    <n v="0"/>
    <n v="3975"/>
    <n v="3975"/>
    <n v="0"/>
    <n v="0"/>
    <n v="0"/>
    <m/>
    <m/>
    <n v="3960"/>
  </r>
  <r>
    <s v=""/>
    <s v=""/>
    <s v=""/>
    <s v="Under Production"/>
    <x v="0"/>
    <b v="0"/>
    <x v="957"/>
    <n v="260010000000"/>
    <s v="EM015"/>
    <s v="NAND KISHOR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x v="3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x v="398"/>
    <n v="755.55"/>
    <n v="0"/>
    <n v="9360"/>
    <n v="9360"/>
    <n v="0"/>
    <n v="390"/>
    <n v="0"/>
    <m/>
    <m/>
    <n v="8510"/>
  </r>
  <r>
    <s v=""/>
    <s v=""/>
    <s v=""/>
    <s v="Under Production"/>
    <x v="0"/>
    <b v="0"/>
    <x v="960"/>
    <n v="260010000000"/>
    <s v="EM020"/>
    <s v="UPENDER1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x v="3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x v="2718"/>
    <n v="755.55"/>
    <n v="0"/>
    <n v="129150"/>
    <n v="129150"/>
    <n v="0"/>
    <n v="1009"/>
    <n v="0"/>
    <m/>
    <m/>
    <n v="212000"/>
  </r>
  <r>
    <s v=""/>
    <s v=""/>
    <s v=""/>
    <s v="Under Production"/>
    <x v="1"/>
    <b v="0"/>
    <x v="956"/>
    <n v="260010000000"/>
    <s v="EM279"/>
    <s v="RAM JI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x v="14"/>
    <x v="4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x v="148"/>
    <n v="1403"/>
    <n v="0"/>
    <n v="1600"/>
    <n v="1600"/>
    <n v="0"/>
    <n v="0"/>
    <n v="0"/>
    <m/>
    <m/>
    <n v="105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x v="273"/>
    <n v="744.27499999999998"/>
    <n v="0"/>
    <n v="455"/>
    <n v="455"/>
    <n v="0"/>
    <n v="0"/>
    <n v="0"/>
    <m/>
    <m/>
    <n v="455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x v="2719"/>
    <n v="744.27499999999998"/>
    <n v="0"/>
    <n v="2080"/>
    <n v="2080"/>
    <n v="0"/>
    <n v="0"/>
    <n v="0"/>
    <m/>
    <m/>
    <n v="258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n v="0"/>
    <n v="0"/>
    <n v="0"/>
    <m/>
    <m/>
    <n v="425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n v="0"/>
    <n v="0"/>
    <n v="0"/>
    <m/>
    <m/>
    <n v="425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x v="591"/>
    <n v="744.27499999999998"/>
    <n v="0"/>
    <n v="2900"/>
    <n v="2900"/>
    <n v="0"/>
    <n v="0"/>
    <n v="0"/>
    <m/>
    <m/>
    <n v="290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x v="2720"/>
    <n v="744.27499999999998"/>
    <n v="0"/>
    <n v="1730"/>
    <n v="1730"/>
    <n v="0"/>
    <n v="0"/>
    <n v="0"/>
    <m/>
    <m/>
    <n v="1730"/>
  </r>
  <r>
    <s v=""/>
    <s v=""/>
    <s v=""/>
    <s v="Under Production"/>
    <x v="1"/>
    <b v="0"/>
    <x v="961"/>
    <n v="2600100000000"/>
    <s v="EM295"/>
    <s v="JITENDER KUMAR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x v="2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x v="1369"/>
    <n v="744.27499999999998"/>
    <n v="0"/>
    <n v="175"/>
    <n v="175"/>
    <n v="0"/>
    <n v="0"/>
    <n v="0"/>
    <m/>
    <m/>
    <n v="175"/>
  </r>
  <r>
    <s v="RALPH-LAUREN"/>
    <s v="C000328"/>
    <s v="MATRIX CLOTHING PVT.LTD(G)"/>
    <s v="Late"/>
    <x v="0"/>
    <b v="1"/>
    <x v="947"/>
    <n v="260010000000"/>
    <s v="EM317"/>
    <s v="Amit Sahu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"/>
    <x v="45"/>
    <x v="0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619"/>
    <n v="3404"/>
    <n v="0"/>
    <n v="240"/>
    <n v="2700"/>
    <n v="0"/>
    <n v="0"/>
    <n v="0"/>
    <n v="2659"/>
    <n v="109550.8"/>
    <n v="3191"/>
  </r>
  <r>
    <s v="Jockey"/>
    <s v="C000992"/>
    <s v="PAGE INDUSTRIES LTD."/>
    <s v="Late"/>
    <x v="0"/>
    <b v="0"/>
    <x v="935"/>
    <n v="260010000000"/>
    <s v="EM049"/>
    <s v="Pyare Lal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x v="154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935"/>
    <n v="260010000000"/>
    <s v="EM198"/>
    <s v="Pyare lal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x v="154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4"/>
    <s v="Sandeep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x v="2721"/>
    <n v="1403"/>
    <n v="0"/>
    <n v="53300"/>
    <n v="875657"/>
    <n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5"/>
    <s v="SANDEEP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x v="2721"/>
    <n v="1403"/>
    <n v="0"/>
    <n v="53300"/>
    <n v="875657"/>
    <n v="0"/>
    <n v="0"/>
    <n v="0"/>
    <n v="1065088"/>
    <n v="532544"/>
    <n v="1171597"/>
  </r>
  <r>
    <s v="ArB-US Polo"/>
    <s v=""/>
    <s v=""/>
    <s v="Under Production"/>
    <x v="0"/>
    <b v="0"/>
    <x v="947"/>
    <n v="260010000000"/>
    <s v="EM291"/>
    <s v="rajesh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"/>
    <x v="46"/>
    <x v="0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x v="38"/>
    <n v="1403"/>
    <n v="0"/>
    <n v="2000"/>
    <n v="2728"/>
    <n v="0"/>
    <n v="0"/>
    <n v="0"/>
    <n v="13345"/>
    <n v="77401"/>
    <n v="7672"/>
  </r>
  <r>
    <s v="BENETTON"/>
    <s v=""/>
    <s v=""/>
    <s v="Under Production"/>
    <x v="0"/>
    <b v="0"/>
    <x v="938"/>
    <n v="260010000000"/>
    <s v="EM267"/>
    <s v="SHARWAN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x v="2722"/>
    <n v="755.55"/>
    <n v="0"/>
    <n v="41040"/>
    <n v="41040"/>
    <n v="0"/>
    <n v="342"/>
    <n v="0"/>
    <n v="1100000"/>
    <n v="1133000"/>
    <n v="53000"/>
  </r>
  <r>
    <s v="BENETTON"/>
    <s v=""/>
    <s v=""/>
    <s v="Under Production"/>
    <x v="0"/>
    <b v="0"/>
    <x v="963"/>
    <n v="260010000000"/>
    <s v="EM025"/>
    <s v="RAKESH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s v="Jockey"/>
    <s v="C000992"/>
    <s v="PAGE INDUSTRIES LTD."/>
    <s v="Late"/>
    <x v="0"/>
    <b v="0"/>
    <x v="947"/>
    <n v="260010000000"/>
    <s v="EM291"/>
    <s v="rajesh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x v="46"/>
    <x v="0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x v="762"/>
    <n v="1403"/>
    <n v="0"/>
    <n v="3386"/>
    <n v="5486"/>
    <n v="0"/>
    <n v="0"/>
    <n v="0"/>
    <n v="4998"/>
    <n v="39734.1"/>
    <n v="5998"/>
  </r>
  <r>
    <s v="Jockey"/>
    <s v="C000992"/>
    <s v="PAGE INDUSTRIES LTD."/>
    <s v="Late"/>
    <x v="0"/>
    <b v="0"/>
    <x v="947"/>
    <n v="260010000000"/>
    <s v="EM291"/>
    <s v="rajesh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"/>
    <x v="46"/>
    <x v="0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x v="2723"/>
    <n v="1403"/>
    <n v="0"/>
    <n v="5002"/>
    <n v="6562"/>
    <n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315"/>
    <s v="ASHISH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"/>
    <x v="1"/>
    <x v="0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x v="2724"/>
    <n v="1403"/>
    <n v="0"/>
    <n v="2858"/>
    <n v="2858"/>
    <n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004"/>
    <s v="MAHENDRA SINGH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x v="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x v="2725"/>
    <n v="1403"/>
    <n v="0"/>
    <n v="2690"/>
    <n v="2690"/>
    <n v="0"/>
    <n v="0"/>
    <n v="0"/>
    <n v="4998"/>
    <n v="39734.1"/>
    <n v="5998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x v="2726"/>
    <n v="1403"/>
    <n v="0"/>
    <n v="595"/>
    <n v="595"/>
    <n v="0"/>
    <n v="0"/>
    <n v="0"/>
    <n v="4580"/>
    <n v="10305"/>
    <n v="410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x v="1343"/>
    <n v="1403"/>
    <n v="0"/>
    <n v="675"/>
    <n v="675"/>
    <n v="0"/>
    <n v="0"/>
    <n v="0"/>
    <n v="4580"/>
    <n v="10305"/>
    <n v="579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x v="198"/>
    <n v="1403"/>
    <n v="0"/>
    <n v="720"/>
    <n v="720"/>
    <n v="0"/>
    <n v="0"/>
    <n v="0"/>
    <n v="4580"/>
    <n v="10305"/>
    <n v="774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x v="556"/>
    <n v="1403"/>
    <n v="0"/>
    <n v="940"/>
    <n v="940"/>
    <n v="0"/>
    <n v="0"/>
    <n v="0"/>
    <n v="4580"/>
    <n v="10305"/>
    <n v="876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x v="319"/>
    <n v="1403"/>
    <n v="0"/>
    <n v="870"/>
    <n v="870"/>
    <n v="0"/>
    <n v="0"/>
    <n v="0"/>
    <n v="4580"/>
    <n v="10305"/>
    <n v="924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x v="2727"/>
    <n v="1403"/>
    <n v="0"/>
    <n v="1025"/>
    <n v="1025"/>
    <n v="0"/>
    <n v="0"/>
    <n v="0"/>
    <n v="4580"/>
    <n v="10305"/>
    <n v="1074"/>
  </r>
  <r>
    <s v="IMP-BODEN"/>
    <s v="C002759"/>
    <s v="SUNLORD APPARELS MFG.CO.PVT.LTD."/>
    <s v="Early"/>
    <x v="0"/>
    <b v="0"/>
    <x v="965"/>
    <n v="2600100000000"/>
    <s v="EM144"/>
    <s v="Shruti Singh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x v="0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x v="1383"/>
    <n v="1403"/>
    <n v="0"/>
    <n v="455"/>
    <n v="955"/>
    <n v="500"/>
    <n v="0"/>
    <n v="0"/>
    <n v="4580"/>
    <n v="10305"/>
    <n v="936"/>
  </r>
  <r>
    <s v="BENETTON"/>
    <s v="C001627"/>
    <s v="SRI LAKSHMI CLOTHINGS"/>
    <s v="On Time"/>
    <x v="0"/>
    <b v="0"/>
    <x v="942"/>
    <n v="2600100000000"/>
    <s v="EM144"/>
    <s v="Shruti Singh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x v="2476"/>
    <n v="1403"/>
    <n v="0"/>
    <n v="3130"/>
    <n v="3130"/>
    <n v="0"/>
    <n v="0"/>
    <n v="0"/>
    <n v="3130"/>
    <n v="3599.5"/>
    <n v="3506"/>
  </r>
  <r>
    <s v="BENETTON"/>
    <s v="C001627"/>
    <s v="SRI LAKSHMI CLOTHINGS"/>
    <s v="On Time"/>
    <x v="0"/>
    <b v="0"/>
    <x v="942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x v="917"/>
    <n v="1403"/>
    <n v="0"/>
    <n v="4050"/>
    <n v="4050"/>
    <n v="0"/>
    <n v="0"/>
    <n v="0"/>
    <n v="4050"/>
    <n v="4657.5"/>
    <n v="4455"/>
  </r>
  <r>
    <s v="BENETTON"/>
    <s v="C001627"/>
    <s v="SRI LAKSHMI CLOTHINGS"/>
    <s v="On Time"/>
    <x v="0"/>
    <b v="0"/>
    <x v="942"/>
    <n v="2600100000000"/>
    <s v="EM144"/>
    <s v="Shruti Singh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x v="2728"/>
    <n v="1403"/>
    <n v="0"/>
    <n v="3045"/>
    <n v="3045"/>
    <n v="0"/>
    <n v="0"/>
    <n v="0"/>
    <n v="3045"/>
    <n v="3501.75"/>
    <n v="3411"/>
  </r>
  <r>
    <s v="BENETTON"/>
    <s v="C001627"/>
    <s v="SRI LAKSHMI CLOTHINGS"/>
    <s v="On Time"/>
    <x v="0"/>
    <b v="0"/>
    <x v="966"/>
    <n v="2600100000000"/>
    <s v="EM315"/>
    <s v="ASHISH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x v="0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x v="2728"/>
    <n v="1403"/>
    <n v="0"/>
    <n v="3045"/>
    <n v="3045"/>
    <n v="0"/>
    <n v="0"/>
    <n v="0"/>
    <n v="3130"/>
    <n v="3599.5"/>
    <n v="3506"/>
  </r>
  <r>
    <s v="BENETTON"/>
    <s v="C001627"/>
    <s v="SRI LAKSHMI CLOTHINGS"/>
    <s v="On Time"/>
    <x v="0"/>
    <b v="0"/>
    <x v="967"/>
    <n v="2600100000000"/>
    <s v="EM315"/>
    <s v="ASHISH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x v="1"/>
    <x v="0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x v="2476"/>
    <n v="1403"/>
    <n v="0"/>
    <n v="3130"/>
    <n v="6175"/>
    <n v="0"/>
    <n v="0"/>
    <n v="0"/>
    <n v="3130"/>
    <n v="3599.5"/>
    <n v="3506"/>
  </r>
  <r>
    <s v="BENETTON"/>
    <s v="C001627"/>
    <s v="SRI LAKSHMI CLOTHINGS"/>
    <s v="On Time"/>
    <x v="1"/>
    <b v="0"/>
    <x v="967"/>
    <n v="2600100000000"/>
    <s v="EM265"/>
    <s v="SANDEEP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x v="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x v="2476"/>
    <n v="1403"/>
    <n v="0"/>
    <n v="3130"/>
    <n v="3130"/>
    <n v="0"/>
    <n v="0"/>
    <n v="0"/>
    <n v="3130"/>
    <n v="3599.5"/>
    <n v="3506"/>
  </r>
  <r>
    <s v="Puma"/>
    <s v="C003539"/>
    <s v="SSIPL RETAIL LIMITED"/>
    <s v="Early"/>
    <x v="1"/>
    <b v="0"/>
    <x v="968"/>
    <n v="2600100000000"/>
    <s v="EM337"/>
    <s v="Amit Sahu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x v="2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x v="2729"/>
    <n v="744.27499999999998"/>
    <n v="0"/>
    <n v="3204"/>
    <n v="3204"/>
    <n v="0"/>
    <n v="0"/>
    <n v="0"/>
    <n v="2860"/>
    <n v="7150"/>
    <n v="3204"/>
  </r>
  <r>
    <s v="Puma"/>
    <s v="C003539"/>
    <s v="SSIPL RETAIL LIMITED"/>
    <s v="Late"/>
    <x v="1"/>
    <b v="0"/>
    <x v="969"/>
    <n v="2600100000000"/>
    <s v="EM337"/>
    <s v="Amit Sahu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x v="2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x v="2730"/>
    <n v="744.27499999999998"/>
    <n v="0"/>
    <n v="3069"/>
    <n v="3069"/>
    <n v="0"/>
    <n v="0"/>
    <n v="0"/>
    <n v="2740"/>
    <n v="6850"/>
    <n v="3069"/>
  </r>
  <r>
    <s v="Puma"/>
    <s v="C003539"/>
    <s v="SSIPL RETAIL LIMITED"/>
    <s v="Late"/>
    <x v="1"/>
    <b v="0"/>
    <x v="968"/>
    <n v="2600100000000"/>
    <s v="EM337"/>
    <s v="Amit Sahu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x v="2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x v="2731"/>
    <n v="744.27499999999998"/>
    <n v="0"/>
    <n v="3033"/>
    <n v="3033"/>
    <n v="0"/>
    <n v="0"/>
    <n v="0"/>
    <n v="2708"/>
    <n v="6770"/>
    <n v="3033"/>
  </r>
  <r>
    <s v="Puma"/>
    <s v="C003539"/>
    <s v="SSIPL RETAIL LIMITED"/>
    <s v="Late"/>
    <x v="1"/>
    <b v="0"/>
    <x v="969"/>
    <n v="2600100000000"/>
    <s v="EM337"/>
    <s v="Amit Sahu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x v="2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x v="2732"/>
    <n v="744.27499999999998"/>
    <n v="0"/>
    <n v="3065"/>
    <n v="3065"/>
    <n v="0"/>
    <n v="0"/>
    <n v="0"/>
    <n v="2736"/>
    <n v="6840"/>
    <n v="3065"/>
  </r>
  <r>
    <s v="DESIGUAL"/>
    <s v="C002873"/>
    <s v="C.R. GARMENTS"/>
    <s v="Late"/>
    <x v="1"/>
    <b v="0"/>
    <x v="932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x v="4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x v="902"/>
    <n v="1403"/>
    <n v="0"/>
    <n v="2100"/>
    <n v="4200"/>
    <n v="0"/>
    <n v="0"/>
    <n v="0"/>
    <n v="28860"/>
    <n v="13708.5"/>
    <n v="2287"/>
  </r>
  <r>
    <s v="DESIGUAL"/>
    <s v="C002873"/>
    <s v="C.R. GARMENTS"/>
    <s v="Late"/>
    <x v="1"/>
    <b v="0"/>
    <x v="932"/>
    <n v="260010000000"/>
    <s v="EM279"/>
    <s v="RAM JI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x v="4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x v="141"/>
    <n v="1403"/>
    <n v="0"/>
    <n v="3500"/>
    <n v="7000"/>
    <n v="0"/>
    <n v="0"/>
    <n v="0"/>
    <n v="28860"/>
    <n v="13708.5"/>
    <n v="3630"/>
  </r>
  <r>
    <s v="LMK- MAX"/>
    <s v="C003127"/>
    <s v="REIA FASHIONS"/>
    <s v="Late"/>
    <x v="0"/>
    <b v="0"/>
    <x v="97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x v="0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x v="169"/>
    <n v="1403"/>
    <n v="0"/>
    <n v="480"/>
    <n v="480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x v="0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x v="2733"/>
    <n v="1403"/>
    <n v="0"/>
    <n v="5196"/>
    <n v="5196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x v="0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x v="1076"/>
    <n v="1403"/>
    <n v="0"/>
    <n v="3200"/>
    <n v="3200"/>
    <n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s v="Shruti Singh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x v="0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x v="2734"/>
    <n v="1403"/>
    <n v="600"/>
    <n v="4941"/>
    <n v="5681"/>
    <n v="740"/>
    <n v="0"/>
    <n v="0"/>
    <n v="18784"/>
    <n v="12209.6"/>
    <n v="5166"/>
  </r>
  <r>
    <s v="NA"/>
    <s v="C003019"/>
    <s v="SHIVALIK PRINTS LTD."/>
    <s v="Early"/>
    <x v="1"/>
    <b v="0"/>
    <x v="971"/>
    <n v="2600100000000"/>
    <s v="EM337"/>
    <s v="Amit Sahu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x v="2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x v="142"/>
    <n v="744.27499999999998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315"/>
    <s v="ASHISH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x v="1"/>
    <x v="0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x v="142"/>
    <n v="1403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266"/>
    <s v="SANDEEP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x v="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x v="142"/>
    <n v="1403"/>
    <n v="0"/>
    <n v="1000"/>
    <n v="1000"/>
    <n v="0"/>
    <n v="0"/>
    <n v="0"/>
    <n v="4051"/>
    <n v="36459"/>
    <n v="4457"/>
  </r>
  <r>
    <s v="NA"/>
    <s v="C003019"/>
    <s v="SHIVALIK PRINTS LTD."/>
    <s v="On Time"/>
    <x v="1"/>
    <b v="0"/>
    <x v="972"/>
    <n v="2600100000000"/>
    <s v="EM337"/>
    <s v="Amit Sahu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x v="2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x v="142"/>
    <n v="744.27499999999998"/>
    <n v="0"/>
    <n v="1000"/>
    <n v="1000"/>
    <n v="0"/>
    <n v="0"/>
    <n v="0"/>
    <n v="3721"/>
    <n v="33489"/>
    <n v="4168"/>
  </r>
  <r>
    <s v="ArB-US Polo"/>
    <s v="C000997"/>
    <s v="ROOTS APPARELS PVT.LTD."/>
    <s v="Late"/>
    <x v="0"/>
    <b v="0"/>
    <x v="967"/>
    <n v="2600100000000"/>
    <s v="EM315"/>
    <s v="ASHISH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"/>
    <x v="1"/>
    <x v="0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x v="84"/>
    <n v="1403"/>
    <n v="0"/>
    <n v="4000"/>
    <n v="4000"/>
    <n v="0"/>
    <n v="0"/>
    <n v="0"/>
    <n v="1129"/>
    <n v="1388.67"/>
    <n v="1299"/>
  </r>
  <r>
    <s v="ArB-US Polo"/>
    <s v="C000997"/>
    <s v="ROOTS APPARELS PVT.LTD."/>
    <s v="Late"/>
    <x v="0"/>
    <b v="0"/>
    <x v="967"/>
    <n v="2600100000000"/>
    <s v="EM004"/>
    <s v="MAHENDRA SINGH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x v="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x v="84"/>
    <n v="1403"/>
    <n v="0"/>
    <n v="4000"/>
    <n v="4000"/>
    <n v="0"/>
    <n v="0"/>
    <n v="0"/>
    <n v="1129"/>
    <n v="1388.67"/>
    <n v="1299"/>
  </r>
  <r>
    <s v="BENETTON"/>
    <s v="C001627"/>
    <s v="SRI LAKSHMI CLOTHINGS"/>
    <s v="Early"/>
    <x v="0"/>
    <b v="0"/>
    <x v="942"/>
    <n v="2600100000000"/>
    <s v="EM144"/>
    <s v="Shruti Singh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x v="273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942"/>
    <n v="2600100000000"/>
    <s v="EM144"/>
    <s v="Shruti Singh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x v="0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x v="2736"/>
    <n v="1403"/>
    <n v="0"/>
    <n v="2165"/>
    <n v="2165"/>
    <n v="0"/>
    <n v="0"/>
    <n v="0"/>
    <n v="2165"/>
    <n v="2489.75"/>
    <n v="2425"/>
  </r>
  <r>
    <s v="BENETTON"/>
    <s v="C001627"/>
    <s v="SRI LAKSHMI CLOTHINGS"/>
    <s v="Early"/>
    <x v="0"/>
    <b v="0"/>
    <x v="966"/>
    <n v="2600100000000"/>
    <s v="EM315"/>
    <s v="ASHISH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x v="0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x v="273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966"/>
    <n v="2600100000000"/>
    <s v="EM004"/>
    <s v="MAHENDRA SINGH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x v="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x v="2735"/>
    <n v="1403"/>
    <n v="0"/>
    <n v="865"/>
    <n v="865"/>
    <n v="0"/>
    <n v="0"/>
    <n v="0"/>
    <n v="865"/>
    <n v="994.75"/>
    <n v="1038"/>
  </r>
  <r>
    <s v="TCP"/>
    <s v=""/>
    <s v=""/>
    <s v="Under Production"/>
    <x v="0"/>
    <b v="0"/>
    <x v="937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x v="49"/>
    <n v="755.55"/>
    <n v="0"/>
    <n v="4500"/>
    <n v="4500"/>
    <n v="0"/>
    <n v="300"/>
    <n v="0"/>
    <n v="23090"/>
    <n v="83142.47"/>
    <n v="4281"/>
  </r>
  <r>
    <s v="TCP"/>
    <s v=""/>
    <s v=""/>
    <s v="Under Production"/>
    <x v="0"/>
    <b v="0"/>
    <x v="937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x v="83"/>
    <n v="755.55"/>
    <n v="0"/>
    <n v="6000"/>
    <n v="6000"/>
    <n v="0"/>
    <n v="400"/>
    <n v="0"/>
    <n v="23090"/>
    <n v="83142.47"/>
    <n v="5486"/>
  </r>
  <r>
    <s v="TCP"/>
    <s v=""/>
    <s v=""/>
    <s v="Under Production"/>
    <x v="0"/>
    <b v="0"/>
    <x v="937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37"/>
    <n v="260010000000"/>
    <s v="EM357"/>
    <s v="BALCHAND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s v="AJAY YADAV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LMK-Babyshop"/>
    <s v="C003509"/>
    <s v="G.K.FASHIONS PVT.LTD.(N)"/>
    <s v="Late"/>
    <x v="0"/>
    <b v="0"/>
    <x v="947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x v="46"/>
    <x v="0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x v="2737"/>
    <n v="1403"/>
    <n v="0"/>
    <n v="18750"/>
    <n v="21840"/>
    <n v="0"/>
    <n v="0"/>
    <n v="0"/>
    <n v="39687"/>
    <n v="101201.85"/>
    <n v="21827"/>
  </r>
  <r>
    <s v="Jockey"/>
    <s v="C000992"/>
    <s v="PAGE INDUSTRIES LTD."/>
    <s v="On Time"/>
    <x v="0"/>
    <b v="0"/>
    <x v="947"/>
    <n v="260010000000"/>
    <s v="EM291"/>
    <s v="rajesh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"/>
    <x v="46"/>
    <x v="0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x v="603"/>
    <n v="1403"/>
    <n v="0"/>
    <n v="2400"/>
    <n v="3830"/>
    <n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315"/>
    <s v="ASHISH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"/>
    <x v="1"/>
    <x v="0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x v="64"/>
    <n v="1403"/>
    <n v="0"/>
    <n v="300"/>
    <n v="300"/>
    <n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004"/>
    <s v="MAHENDRA SINGH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x v="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x v="64"/>
    <n v="1403"/>
    <n v="0"/>
    <n v="300"/>
    <n v="300"/>
    <n v="0"/>
    <n v="0"/>
    <n v="0"/>
    <n v="5815"/>
    <n v="16282"/>
    <n v="5298"/>
  </r>
  <r>
    <s v="Jockey"/>
    <s v="C000992"/>
    <s v="PAGE INDUSTRIES LTD."/>
    <s v="Late"/>
    <x v="0"/>
    <b v="0"/>
    <x v="942"/>
    <n v="260010000000"/>
    <s v="EM144"/>
    <s v="Shruti Singh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"/>
    <x v="39"/>
    <x v="0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x v="2738"/>
    <n v="1403"/>
    <n v="200"/>
    <n v="40500"/>
    <n v="256360"/>
    <n v="500"/>
    <n v="0"/>
    <n v="0"/>
    <n v="511275"/>
    <n v="255637.5"/>
    <n v="498366"/>
  </r>
  <r>
    <s v="Jockey"/>
    <s v="C000992"/>
    <s v="PAGE INDUSTRIES LTD."/>
    <s v="Late"/>
    <x v="0"/>
    <b v="0"/>
    <x v="943"/>
    <n v="260010000000"/>
    <s v="EM315"/>
    <s v="ASHISH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"/>
    <x v="1"/>
    <x v="0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x v="2738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1"/>
    <b v="0"/>
    <x v="943"/>
    <n v="260010000000"/>
    <s v="EM198"/>
    <s v="Pyare lal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x v="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x v="2738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0"/>
    <b v="0"/>
    <x v="950"/>
    <n v="260010000000"/>
    <s v="EM144"/>
    <s v="Shruti Singh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"/>
    <x v="13"/>
    <x v="0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x v="2739"/>
    <n v="1403"/>
    <n v="500"/>
    <n v="88850"/>
    <n v="345610"/>
    <n v="400"/>
    <n v="0"/>
    <n v="0"/>
    <n v="511275"/>
    <n v="255637.5"/>
    <n v="498366"/>
  </r>
  <r>
    <s v="Jockey"/>
    <s v="C000992"/>
    <s v="PAGE INDUSTRIES LTD."/>
    <s v="Late"/>
    <x v="0"/>
    <b v="0"/>
    <x v="953"/>
    <n v="260010000000"/>
    <s v="EM144"/>
    <s v="Shruti Singh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"/>
    <x v="13"/>
    <x v="0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x v="209"/>
    <n v="1403"/>
    <n v="0"/>
    <n v="12000"/>
    <n v="357610"/>
    <n v="0"/>
    <n v="0"/>
    <n v="0"/>
    <n v="511275"/>
    <n v="255637.5"/>
    <n v="498366"/>
  </r>
  <r>
    <s v="BENETTON"/>
    <s v="C001627"/>
    <s v="SRI LAKSHMI CLOTHINGS"/>
    <s v="Early"/>
    <x v="0"/>
    <b v="0"/>
    <x v="942"/>
    <n v="2600100000000"/>
    <s v="EM144"/>
    <s v="Shruti Singh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x v="0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x v="206"/>
    <n v="1403"/>
    <n v="0"/>
    <n v="2770"/>
    <n v="2770"/>
    <n v="0"/>
    <n v="0"/>
    <n v="0"/>
    <n v="2770"/>
    <n v="3185.5"/>
    <n v="3103"/>
  </r>
  <r>
    <s v="BENETTON"/>
    <s v="C001627"/>
    <s v="SRI LAKSHMI CLOTHINGS"/>
    <s v="Early"/>
    <x v="0"/>
    <b v="0"/>
    <x v="942"/>
    <n v="2600100000000"/>
    <s v="EM144"/>
    <s v="Shruti Singh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x v="0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x v="2736"/>
    <n v="1403"/>
    <n v="0"/>
    <n v="865"/>
    <n v="2165"/>
    <n v="1300"/>
    <n v="0"/>
    <n v="0"/>
    <n v="4660"/>
    <n v="5359"/>
    <n v="5126"/>
  </r>
  <r>
    <s v="BENETTON"/>
    <s v="C001627"/>
    <s v="SRI LAKSHMI CLOTHINGS"/>
    <s v="Early"/>
    <x v="0"/>
    <b v="0"/>
    <x v="973"/>
    <n v="2600100000000"/>
    <s v="EM144"/>
    <s v="Shruti Singh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x v="27"/>
    <x v="0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x v="2399"/>
    <n v="1403"/>
    <n v="0"/>
    <n v="4520"/>
    <n v="6685"/>
    <n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315"/>
    <s v="ASHISH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x v="1"/>
    <x v="0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x v="2740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004"/>
    <s v="MAHENDRA SINGH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x v="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x v="2740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967"/>
    <n v="2600100000000"/>
    <s v="EM315"/>
    <s v="ASHISH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x v="1"/>
    <x v="0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x v="2741"/>
    <n v="1403"/>
    <n v="0"/>
    <n v="745"/>
    <n v="745"/>
    <n v="0"/>
    <n v="0"/>
    <n v="0"/>
    <n v="2770"/>
    <n v="3185.5"/>
    <n v="3103"/>
  </r>
  <r>
    <s v="BENETTON"/>
    <s v="C001627"/>
    <s v="SRI LAKSHMI CLOTHINGS"/>
    <s v="Early"/>
    <x v="0"/>
    <b v="0"/>
    <x v="967"/>
    <n v="2600100000000"/>
    <s v="EM266"/>
    <s v="SANDEEP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x v="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x v="2741"/>
    <n v="1403"/>
    <n v="0"/>
    <n v="745"/>
    <n v="745"/>
    <n v="0"/>
    <n v="0"/>
    <n v="0"/>
    <n v="2770"/>
    <n v="3185.5"/>
    <n v="3103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s v="SANT RAM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x v="1857"/>
    <n v="755.55"/>
    <n v="0"/>
    <n v="7350"/>
    <n v="7350"/>
    <n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s v="BALCHAND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x v="3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x v="29"/>
    <n v="755.55"/>
    <n v="0"/>
    <n v="14000"/>
    <n v="14000"/>
    <n v="0"/>
    <n v="1000"/>
    <n v="0"/>
    <n v="9063"/>
    <n v="59440.85"/>
    <n v="13293"/>
  </r>
  <r>
    <s v="TCP"/>
    <s v="C003520"/>
    <s v="TRANSWORLD SWEATERS LTD."/>
    <s v="Early"/>
    <x v="1"/>
    <b v="0"/>
    <x v="956"/>
    <n v="260010000000"/>
    <s v="EM279"/>
    <s v="RAM JI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x v="14"/>
    <x v="4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x v="400"/>
    <n v="1403"/>
    <n v="0"/>
    <n v="5760"/>
    <n v="5760"/>
    <n v="0"/>
    <n v="0"/>
    <n v="0"/>
    <n v="360"/>
    <n v="2314.8000000000002"/>
    <n v="5184"/>
  </r>
  <r>
    <s v="TCP"/>
    <s v="C003520"/>
    <s v="TRANSWORLD SWEATERS LTD."/>
    <s v="Early"/>
    <x v="1"/>
    <b v="0"/>
    <x v="956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x v="2742"/>
    <n v="1403"/>
    <n v="0"/>
    <n v="16632"/>
    <n v="16632"/>
    <n v="0"/>
    <n v="0"/>
    <n v="0"/>
    <n v="1260"/>
    <n v="11342.52"/>
    <n v="16632"/>
  </r>
  <r>
    <s v="TCP"/>
    <s v="C003520"/>
    <s v="TRANSWORLD SWEATERS LTD."/>
    <s v="Early"/>
    <x v="1"/>
    <b v="0"/>
    <x v="956"/>
    <n v="260010000000"/>
    <s v="EM279"/>
    <s v="RAM JI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x v="1353"/>
    <n v="1403"/>
    <n v="0"/>
    <n v="3240"/>
    <n v="3240"/>
    <n v="0"/>
    <n v="0"/>
    <n v="0"/>
    <n v="225"/>
    <n v="2025.45"/>
    <n v="3240"/>
  </r>
  <r>
    <s v="TCP"/>
    <s v="C000894"/>
    <s v="ATRACO INDUSTRIAL ENTERPRISES"/>
    <s v="Early"/>
    <x v="0"/>
    <b v="0"/>
    <x v="933"/>
    <n v="260010000000"/>
    <s v="EM315"/>
    <s v="ASHISH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x v="1471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933"/>
    <n v="260010000000"/>
    <s v="EM004"/>
    <s v="MAHENDRA SINGH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x v="1471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935"/>
    <n v="260010000000"/>
    <s v="EM315"/>
    <s v="ASHISH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x v="2743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935"/>
    <n v="260010000000"/>
    <s v="EM004"/>
    <s v="MAHENDRA SINGH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x v="2743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933"/>
    <n v="260010000000"/>
    <s v="EM315"/>
    <s v="ASHISH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"/>
    <x v="1"/>
    <x v="0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x v="1471"/>
    <n v="1403"/>
    <n v="0"/>
    <n v="7200"/>
    <n v="7200"/>
    <n v="0"/>
    <n v="0"/>
    <n v="0"/>
    <n v="9063"/>
    <n v="59440.85"/>
    <n v="6948"/>
  </r>
  <r>
    <s v="TCP"/>
    <s v="C000894"/>
    <s v="ATRACO INDUSTRIAL ENTERPRISES"/>
    <s v="Early"/>
    <x v="0"/>
    <b v="0"/>
    <x v="933"/>
    <n v="260010000000"/>
    <s v="EM004"/>
    <s v="MAHENDRA SINGH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x v="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x v="1471"/>
    <n v="1403"/>
    <n v="0"/>
    <n v="7200"/>
    <n v="7200"/>
    <n v="0"/>
    <n v="0"/>
    <n v="0"/>
    <n v="9063"/>
    <n v="59440.85"/>
    <n v="6948"/>
  </r>
  <r>
    <s v="ArB-Elle"/>
    <s v="C001240"/>
    <s v="PANKAJ OVERSEAS"/>
    <s v="Late"/>
    <x v="0"/>
    <b v="0"/>
    <x v="942"/>
    <n v="2600100000000"/>
    <s v="EM144"/>
    <s v="Shruti Singh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"/>
    <x v="27"/>
    <x v="0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x v="1916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315"/>
    <s v="ASHISH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"/>
    <x v="1"/>
    <x v="0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x v="1916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004"/>
    <s v="MAHENDRA SINGH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x v="2"/>
    <x v="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x v="1916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975"/>
    <n v="2600100000000"/>
    <s v="EM144"/>
    <s v="Shruti Singh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"/>
    <x v="27"/>
    <x v="0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x v="2587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315"/>
    <s v="ASHISH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"/>
    <x v="1"/>
    <x v="0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x v="2587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266"/>
    <s v="SANDEEP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x v="2"/>
    <x v="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x v="2587"/>
    <n v="1403"/>
    <n v="0"/>
    <n v="1190"/>
    <n v="1190"/>
    <n v="0"/>
    <n v="0"/>
    <n v="0"/>
    <n v="1346"/>
    <n v="673"/>
    <n v="1548"/>
  </r>
  <r>
    <s v="TCP"/>
    <s v="C000987"/>
    <s v="ALPHA START LTD."/>
    <s v="Late"/>
    <x v="0"/>
    <b v="0"/>
    <x v="976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x v="0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x v="877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x v="0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x v="426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x v="0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x v="1359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315"/>
    <s v="ASHISH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x v="0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x v="217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976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x v="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x v="877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x v="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x v="426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x v="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x v="1359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004"/>
    <s v="MAHENDRA SINGH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x v="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x v="2175"/>
    <n v="1403"/>
    <n v="0"/>
    <n v="5755"/>
    <n v="5755"/>
    <n v="0"/>
    <n v="0"/>
    <n v="0"/>
    <n v="3065"/>
    <n v="23649.54"/>
    <n v="7722"/>
  </r>
  <r>
    <s v="NA"/>
    <s v="C000126"/>
    <s v="MS INDIA PVT.LTD."/>
    <s v="Late"/>
    <x v="0"/>
    <b v="0"/>
    <x v="953"/>
    <n v="260010000000"/>
    <s v="EM144"/>
    <s v="Shruti Singh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"/>
    <x v="22"/>
    <x v="0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x v="1777"/>
    <n v="1403"/>
    <n v="0"/>
    <n v="1170"/>
    <n v="6670"/>
    <n v="500"/>
    <n v="0"/>
    <n v="0"/>
    <n v="5000"/>
    <n v="1500"/>
    <n v="6000"/>
  </r>
  <r>
    <s v="TCP"/>
    <s v="C000987"/>
    <s v="ALPHA START LTD."/>
    <s v="Early"/>
    <x v="0"/>
    <b v="0"/>
    <x v="935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x v="1"/>
    <x v="0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x v="274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315"/>
    <s v="ASHISH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x v="1"/>
    <x v="0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x v="2745"/>
    <n v="1403"/>
    <n v="0"/>
    <n v="7848"/>
    <n v="7848"/>
    <n v="0"/>
    <n v="0"/>
    <n v="0"/>
    <n v="952"/>
    <n v="3427.83"/>
    <n v="2700"/>
  </r>
  <r>
    <s v="TCP"/>
    <s v="C000987"/>
    <s v="ALPHA START LTD."/>
    <s v="Early"/>
    <x v="0"/>
    <b v="0"/>
    <x v="935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x v="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x v="274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004"/>
    <s v="MAHENDRA SINGH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x v="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x v="2745"/>
    <n v="1403"/>
    <n v="0"/>
    <n v="7848"/>
    <n v="7848"/>
    <n v="0"/>
    <n v="0"/>
    <n v="0"/>
    <n v="952"/>
    <n v="3427.83"/>
    <n v="2700"/>
  </r>
  <r>
    <s v="ArB-Elle"/>
    <s v="C000580"/>
    <s v="CHEER SAGAR"/>
    <s v="Late"/>
    <x v="0"/>
    <b v="0"/>
    <x v="977"/>
    <n v="2600100000000"/>
    <s v="EM144"/>
    <s v="Shruti Singh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"/>
    <x v="70"/>
    <x v="0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x v="2746"/>
    <n v="1403"/>
    <n v="0"/>
    <n v="6920"/>
    <n v="7720"/>
    <n v="800"/>
    <n v="0"/>
    <n v="0"/>
    <n v="5448"/>
    <n v="13075.2"/>
    <n v="5993"/>
  </r>
  <r>
    <s v="TCP"/>
    <s v="C000987"/>
    <s v="ALPHA START LTD."/>
    <s v="Late"/>
    <x v="0"/>
    <b v="0"/>
    <x v="976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x v="0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x v="788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x v="0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x v="793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x v="0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x v="1076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315"/>
    <s v="ASHISH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x v="0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x v="626"/>
    <n v="1403"/>
    <n v="0"/>
    <n v="510"/>
    <n v="510"/>
    <n v="0"/>
    <n v="0"/>
    <n v="0"/>
    <n v="1516"/>
    <n v="11697.46"/>
    <n v="807"/>
  </r>
  <r>
    <s v="TCP"/>
    <s v="C000987"/>
    <s v="ALPHA START LTD."/>
    <s v="Late"/>
    <x v="0"/>
    <b v="0"/>
    <x v="976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x v="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x v="788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x v="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x v="793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x v="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x v="1076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004"/>
    <s v="MAHENDRA SINGH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x v="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x v="626"/>
    <n v="1403"/>
    <n v="0"/>
    <n v="510"/>
    <n v="510"/>
    <n v="0"/>
    <n v="0"/>
    <n v="0"/>
    <n v="1516"/>
    <n v="11697.46"/>
    <n v="807"/>
  </r>
  <r>
    <s v="H&amp;M"/>
    <s v="C002310"/>
    <s v="FIRST STEPS BABY WEAR PVT LTD.(T)"/>
    <s v="Late"/>
    <x v="1"/>
    <b v="0"/>
    <x v="978"/>
    <n v="2600100000000"/>
    <s v="EM362"/>
    <s v="MUKESH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x v="2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x v="44"/>
    <n v="744.27499999999998"/>
    <n v="0"/>
    <n v="40000"/>
    <n v="40000"/>
    <n v="0"/>
    <n v="0"/>
    <n v="0"/>
    <n v="111216"/>
    <n v="83412"/>
    <n v="115665"/>
  </r>
  <r>
    <s v="TCP"/>
    <s v=""/>
    <s v=""/>
    <s v="Under Production"/>
    <x v="0"/>
    <b v="0"/>
    <x v="943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747"/>
    <n v="1403"/>
    <n v="0"/>
    <n v="17184"/>
    <n v="21984"/>
    <n v="0"/>
    <n v="0"/>
    <n v="0"/>
    <n v="33446"/>
    <n v="129034.67"/>
    <n v="22336"/>
  </r>
  <r>
    <s v="TCP"/>
    <s v=""/>
    <s v=""/>
    <s v="Under Production"/>
    <x v="0"/>
    <b v="0"/>
    <x v="943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x v="2748"/>
    <n v="1403"/>
    <n v="0"/>
    <n v="17376"/>
    <n v="17376"/>
    <n v="0"/>
    <n v="0"/>
    <n v="0"/>
    <n v="33446"/>
    <n v="129034.67"/>
    <n v="16394"/>
  </r>
  <r>
    <s v="TCP"/>
    <s v=""/>
    <s v=""/>
    <s v="Under Production"/>
    <x v="0"/>
    <b v="0"/>
    <x v="943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x v="1817"/>
    <n v="1403"/>
    <n v="0"/>
    <n v="5100"/>
    <n v="5100"/>
    <n v="0"/>
    <n v="0"/>
    <n v="0"/>
    <n v="33446"/>
    <n v="129034.67"/>
    <n v="16170"/>
  </r>
  <r>
    <s v="TCP"/>
    <s v=""/>
    <s v=""/>
    <s v="Under Production"/>
    <x v="0"/>
    <b v="0"/>
    <x v="943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x v="83"/>
    <n v="1403"/>
    <n v="0"/>
    <n v="6000"/>
    <n v="6000"/>
    <n v="0"/>
    <n v="0"/>
    <n v="0"/>
    <n v="33446"/>
    <n v="129034.67"/>
    <n v="17314"/>
  </r>
  <r>
    <s v="TCP"/>
    <s v=""/>
    <s v=""/>
    <s v="Under Production"/>
    <x v="0"/>
    <b v="0"/>
    <x v="943"/>
    <n v="260010000000"/>
    <s v="EM315"/>
    <s v="ASHISH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x v="0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x v="2749"/>
    <n v="1403"/>
    <n v="0"/>
    <n v="19320"/>
    <n v="19320"/>
    <n v="0"/>
    <n v="0"/>
    <n v="0"/>
    <n v="33446"/>
    <n v="129034.67"/>
    <n v="25741"/>
  </r>
  <r>
    <s v="TCP"/>
    <s v=""/>
    <s v=""/>
    <s v="Under Production"/>
    <x v="0"/>
    <b v="0"/>
    <x v="943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x v="2747"/>
    <n v="1403"/>
    <n v="0"/>
    <n v="17184"/>
    <n v="21984"/>
    <n v="0"/>
    <n v="0"/>
    <n v="0"/>
    <n v="33446"/>
    <n v="129034.67"/>
    <n v="22336"/>
  </r>
  <r>
    <s v="TCP"/>
    <s v=""/>
    <s v=""/>
    <s v="Under Production"/>
    <x v="0"/>
    <b v="0"/>
    <x v="943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x v="2748"/>
    <n v="1403"/>
    <n v="0"/>
    <n v="17376"/>
    <n v="17376"/>
    <n v="0"/>
    <n v="0"/>
    <n v="0"/>
    <n v="33446"/>
    <n v="129034.67"/>
    <n v="16394"/>
  </r>
  <r>
    <s v="TCP"/>
    <s v=""/>
    <s v=""/>
    <s v="Under Production"/>
    <x v="0"/>
    <b v="0"/>
    <x v="943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x v="1817"/>
    <n v="1403"/>
    <n v="0"/>
    <n v="5100"/>
    <n v="5100"/>
    <n v="0"/>
    <n v="0"/>
    <n v="0"/>
    <n v="33446"/>
    <n v="129034.67"/>
    <n v="16170"/>
  </r>
  <r>
    <s v="TCP"/>
    <s v=""/>
    <s v=""/>
    <s v="Under Production"/>
    <x v="0"/>
    <b v="0"/>
    <x v="943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x v="83"/>
    <n v="1403"/>
    <n v="0"/>
    <n v="6000"/>
    <n v="6000"/>
    <n v="0"/>
    <n v="0"/>
    <n v="0"/>
    <n v="33446"/>
    <n v="129034.67"/>
    <n v="17314"/>
  </r>
  <r>
    <s v="TCP"/>
    <s v=""/>
    <s v=""/>
    <s v="Under Production"/>
    <x v="0"/>
    <b v="0"/>
    <x v="943"/>
    <n v="260010000000"/>
    <s v="EM004"/>
    <s v="MAHENDRA SINGH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x v="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x v="2749"/>
    <n v="1403"/>
    <n v="0"/>
    <n v="19320"/>
    <n v="19320"/>
    <n v="0"/>
    <n v="0"/>
    <n v="0"/>
    <n v="33446"/>
    <n v="129034.67"/>
    <n v="25741"/>
  </r>
  <r>
    <s v="TCP"/>
    <s v="C003520"/>
    <s v="TRANSWORLD SWEATERS LTD."/>
    <s v="Early"/>
    <x v="0"/>
    <b v="0"/>
    <x v="940"/>
    <n v="260010000000"/>
    <s v="EM357"/>
    <s v="BALCHAND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x v="49"/>
    <x v="3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x v="1234"/>
    <n v="755.55"/>
    <n v="0"/>
    <n v="6600"/>
    <n v="6600"/>
    <n v="0"/>
    <n v="600"/>
    <n v="0"/>
    <n v="2955"/>
    <n v="24700.85"/>
    <n v="37943"/>
  </r>
  <r>
    <s v="TCP"/>
    <s v="C003520"/>
    <s v="TRANSWORLD SWEATERS LTD."/>
    <s v="Early"/>
    <x v="0"/>
    <b v="0"/>
    <x v="961"/>
    <n v="260010000000"/>
    <s v="EM357"/>
    <s v="BALCHAND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x v="49"/>
    <x v="3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x v="208"/>
    <n v="755.55"/>
    <n v="0"/>
    <n v="13200"/>
    <n v="19800"/>
    <n v="0"/>
    <n v="1200"/>
    <n v="0"/>
    <n v="2955"/>
    <n v="24700.85"/>
    <n v="37943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846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1314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n v="0"/>
    <n v="0"/>
    <n v="0"/>
    <n v="376"/>
    <n v="2175.91"/>
    <n v="1470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588"/>
  </r>
  <r>
    <s v="TCP"/>
    <s v="C003520"/>
    <s v="TRANSWORLD SWEATERS LTD."/>
    <s v="Late"/>
    <x v="1"/>
    <b v="0"/>
    <x v="934"/>
    <n v="260010000000"/>
    <s v="EM279"/>
    <s v="RAM JI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x v="4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n v="0"/>
    <n v="0"/>
    <n v="0"/>
    <n v="376"/>
    <n v="2175.91"/>
    <n v="630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x v="2013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x v="1604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x v="2750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x v="760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934"/>
    <n v="260010000000"/>
    <s v="EM144"/>
    <s v="Shruti Singh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x v="0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x v="836"/>
    <n v="1403"/>
    <n v="0"/>
    <n v="612"/>
    <n v="612"/>
    <n v="0"/>
    <n v="0"/>
    <n v="0"/>
    <n v="376"/>
    <n v="2175.91"/>
    <n v="630"/>
  </r>
  <r>
    <s v="TCP"/>
    <s v="C003520"/>
    <s v="TRANSWORLD SWEATERS LTD."/>
    <s v="Late"/>
    <x v="0"/>
    <b v="0"/>
    <x v="979"/>
    <n v="260010000000"/>
    <s v="EM040"/>
    <s v="Arun Salar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x v="609"/>
    <n v="755.55"/>
    <n v="0"/>
    <n v="250"/>
    <n v="250"/>
    <n v="0"/>
    <n v="5"/>
    <n v="0"/>
    <n v="1933"/>
    <n v="14915.03"/>
    <n v="175"/>
  </r>
  <r>
    <s v="TCP"/>
    <s v="C003520"/>
    <s v="TRANSWORLD SWEATERS LTD."/>
    <s v="Late"/>
    <x v="0"/>
    <b v="0"/>
    <x v="979"/>
    <n v="260010000000"/>
    <s v="EM040"/>
    <s v="Arun Salar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x v="628"/>
    <n v="755.55"/>
    <n v="0"/>
    <n v="625"/>
    <n v="625"/>
    <n v="0"/>
    <n v="11"/>
    <n v="0"/>
    <n v="1933"/>
    <n v="14915.03"/>
    <n v="560"/>
  </r>
  <r>
    <s v="TCP"/>
    <s v="C003520"/>
    <s v="TRANSWORLD SWEATERS LTD."/>
    <s v="Late"/>
    <x v="0"/>
    <b v="0"/>
    <x v="979"/>
    <n v="260010000000"/>
    <s v="EM040"/>
    <s v="Arun Salar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x v="628"/>
    <n v="755.55"/>
    <n v="0"/>
    <n v="625"/>
    <n v="625"/>
    <n v="0"/>
    <n v="11"/>
    <n v="0"/>
    <n v="1933"/>
    <n v="14915.03"/>
    <n v="700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x v="2013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x v="1604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x v="2750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x v="760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964"/>
    <n v="260010000000"/>
    <s v="EM315"/>
    <s v="ASHISH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x v="0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x v="836"/>
    <n v="1403"/>
    <n v="0"/>
    <n v="612"/>
    <n v="612"/>
    <n v="0"/>
    <n v="0"/>
    <n v="0"/>
    <n v="376"/>
    <n v="2175.91"/>
    <n v="630"/>
  </r>
  <r>
    <s v="H&amp;M"/>
    <s v="C002683"/>
    <s v="SHAHI EXPORTS PVT.LTD.(B)"/>
    <s v="Late"/>
    <x v="0"/>
    <b v="0"/>
    <x v="945"/>
    <n v="2600100000000"/>
    <s v="EM144"/>
    <s v="Shruti Singh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x v="57"/>
    <x v="0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x v="2751"/>
    <n v="1403"/>
    <n v="0"/>
    <n v="2170"/>
    <n v="6570"/>
    <n v="400"/>
    <n v="0"/>
    <n v="0"/>
    <n v="30311"/>
    <n v="53044.25"/>
    <n v="6737"/>
  </r>
  <r>
    <s v="H&amp;M"/>
    <s v="C002683"/>
    <s v="SHAHI EXPORTS PVT.LTD.(B)"/>
    <s v="Late"/>
    <x v="0"/>
    <b v="0"/>
    <x v="980"/>
    <n v="2600100000000"/>
    <s v="EM315"/>
    <s v="ASHISH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x v="1"/>
    <x v="0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x v="2751"/>
    <n v="1403"/>
    <n v="0"/>
    <n v="2570"/>
    <n v="6570"/>
    <n v="0"/>
    <n v="0"/>
    <n v="0"/>
    <n v="30311"/>
    <n v="53044.25"/>
    <n v="6737"/>
  </r>
  <r>
    <s v="NA"/>
    <s v="C002525"/>
    <s v="ALPINE APPARELS PVT.LTD."/>
    <s v="Late"/>
    <x v="0"/>
    <b v="0"/>
    <x v="941"/>
    <n v="260010000000"/>
    <s v="EM299"/>
    <s v="BIRENDER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x v="23"/>
    <x v="3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x v="1793"/>
    <n v="755.55"/>
    <n v="0"/>
    <n v="1575"/>
    <n v="1575"/>
    <n v="0"/>
    <n v="35"/>
    <n v="0"/>
    <n v="20000"/>
    <n v="10000"/>
    <n v="1563"/>
  </r>
  <r>
    <s v="LMK-Babyshop"/>
    <s v="C003640"/>
    <s v="SNEH DESIGNS PVT LTD"/>
    <s v="Late"/>
    <x v="0"/>
    <b v="0"/>
    <x v="947"/>
    <n v="260010000000"/>
    <s v="EM291"/>
    <s v="rajesh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x v="46"/>
    <x v="0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x v="2752"/>
    <n v="1403"/>
    <n v="0"/>
    <n v="5059"/>
    <n v="5059"/>
    <n v="0"/>
    <n v="0"/>
    <n v="0"/>
    <n v="11500"/>
    <n v="23000"/>
    <n v="12650"/>
  </r>
  <r>
    <s v="ADIDAS"/>
    <s v="C000253"/>
    <s v="PARAGON APPARELS PVT.LTD."/>
    <s v="Early"/>
    <x v="1"/>
    <b v="0"/>
    <x v="956"/>
    <n v="260010000000"/>
    <s v="EM279"/>
    <s v="RAM JI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x v="14"/>
    <x v="4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x v="2454"/>
    <n v="1403"/>
    <n v="0"/>
    <n v="493"/>
    <n v="986"/>
    <n v="0"/>
    <n v="0"/>
    <n v="0"/>
    <n v="321"/>
    <n v="369.15"/>
    <n v="562"/>
  </r>
  <r>
    <s v="TARGET-USA"/>
    <s v=""/>
    <s v=""/>
    <s v="Under Production"/>
    <x v="0"/>
    <b v="0"/>
    <x v="937"/>
    <n v="260010000000"/>
    <s v="EM035"/>
    <s v="SAMIM ANSARI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x v="63"/>
    <x v="3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x v="1620"/>
    <n v="755.55"/>
    <n v="0"/>
    <n v="12480"/>
    <n v="12480"/>
    <n v="0"/>
    <n v="520"/>
    <n v="0"/>
    <n v="58150"/>
    <n v="91920"/>
    <n v="12815"/>
  </r>
  <r>
    <s v="TARGET-USA"/>
    <s v=""/>
    <s v=""/>
    <s v="Under Production"/>
    <x v="0"/>
    <b v="0"/>
    <x v="934"/>
    <n v="260010000000"/>
    <s v="EM144"/>
    <s v="Shruti Singh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"/>
    <x v="31"/>
    <x v="0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x v="2753"/>
    <n v="1403"/>
    <n v="0"/>
    <n v="5585"/>
    <n v="5735"/>
    <n v="150"/>
    <n v="0"/>
    <n v="0"/>
    <n v="58150"/>
    <n v="91920"/>
    <n v="12815"/>
  </r>
  <r>
    <s v="TARGET-USA"/>
    <s v=""/>
    <s v=""/>
    <s v="Under Production"/>
    <x v="0"/>
    <b v="0"/>
    <x v="964"/>
    <n v="260010000000"/>
    <s v="EM315"/>
    <s v="ASHISH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"/>
    <x v="1"/>
    <x v="0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x v="2753"/>
    <n v="1403"/>
    <n v="0"/>
    <n v="5735"/>
    <n v="5735"/>
    <n v="0"/>
    <n v="0"/>
    <n v="0"/>
    <n v="58150"/>
    <n v="91920"/>
    <n v="12815"/>
  </r>
  <r>
    <s v="TARGET-USA"/>
    <s v=""/>
    <s v=""/>
    <s v="Under Production"/>
    <x v="0"/>
    <b v="0"/>
    <x v="964"/>
    <n v="260010000000"/>
    <s v="EM004"/>
    <s v="MAHENDRA SINGH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x v="2"/>
    <x v="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x v="2754"/>
    <n v="1403"/>
    <n v="0"/>
    <n v="2647"/>
    <n v="2647"/>
    <n v="0"/>
    <n v="0"/>
    <n v="0"/>
    <n v="58150"/>
    <n v="91920"/>
    <n v="12815"/>
  </r>
  <r>
    <s v="H&amp;M"/>
    <s v="C002546"/>
    <s v="INDIAN DESIGN EXPORT PVT. LTD."/>
    <s v="On Time"/>
    <x v="1"/>
    <b v="0"/>
    <x v="932"/>
    <n v="260010000000"/>
    <s v="EM279"/>
    <s v="RAM JI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x v="14"/>
    <x v="4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x v="1802"/>
    <n v="1403"/>
    <n v="0"/>
    <n v="2660"/>
    <n v="2660"/>
    <n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315"/>
    <s v="ASHISH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"/>
    <x v="1"/>
    <x v="0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x v="2755"/>
    <n v="1403"/>
    <n v="0"/>
    <n v="1847"/>
    <n v="1847"/>
    <n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004"/>
    <s v="MAHENDRA SINGH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x v="2"/>
    <x v="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x v="1605"/>
    <n v="1403"/>
    <n v="0"/>
    <n v="1644"/>
    <n v="1644"/>
    <n v="0"/>
    <n v="0"/>
    <n v="0"/>
    <n v="1644"/>
    <n v="1644"/>
    <n v="2055"/>
  </r>
  <r>
    <s v="H&amp;M"/>
    <s v="C002546"/>
    <s v="INDIAN DESIGN EXPORT PVT. LTD."/>
    <s v="On Time"/>
    <x v="0"/>
    <b v="0"/>
    <x v="953"/>
    <n v="260010000000"/>
    <s v="EM144"/>
    <s v="Shruti Singh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"/>
    <x v="27"/>
    <x v="0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x v="394"/>
    <n v="1403"/>
    <n v="0"/>
    <n v="1945"/>
    <n v="1945"/>
    <n v="0"/>
    <n v="0"/>
    <n v="0"/>
    <n v="1644"/>
    <n v="1644"/>
    <n v="2055"/>
  </r>
  <r>
    <s v="BlackBerry"/>
    <s v="C001617"/>
    <s v="AVM PRINT PACK PVT.LTD."/>
    <s v="Early"/>
    <x v="0"/>
    <b v="0"/>
    <x v="933"/>
    <n v="260010000000"/>
    <s v="EM315"/>
    <s v="ASHISH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"/>
    <x v="1"/>
    <x v="0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x v="147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0"/>
    <b v="0"/>
    <x v="933"/>
    <n v="260010000000"/>
    <s v="EM004"/>
    <s v="MAHENDRA SINGH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x v="2"/>
    <x v="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x v="147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1"/>
    <b v="0"/>
    <x v="956"/>
    <n v="260010000000"/>
    <s v="EM279"/>
    <s v="RAM JI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x v="14"/>
    <x v="4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x v="2756"/>
    <n v="1403"/>
    <n v="0"/>
    <n v="16875"/>
    <n v="16875"/>
    <n v="0"/>
    <n v="0"/>
    <n v="0"/>
    <n v="13500"/>
    <n v="12150"/>
    <n v="14850"/>
  </r>
  <r>
    <s v="BlackBerry"/>
    <s v="C001617"/>
    <s v="AVM PRINT PACK PVT.LTD."/>
    <s v="Early"/>
    <x v="0"/>
    <b v="0"/>
    <x v="981"/>
    <n v="260010000000"/>
    <s v="EM144"/>
    <s v="Shruti Singh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"/>
    <x v="27"/>
    <x v="0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x v="1314"/>
    <n v="1403"/>
    <n v="0"/>
    <n v="2760"/>
    <n v="2760"/>
    <n v="0"/>
    <n v="0"/>
    <n v="0"/>
    <n v="13500"/>
    <n v="12150"/>
    <n v="14850"/>
  </r>
  <r>
    <s v="GAP"/>
    <s v="C000491"/>
    <s v="EASTMAN EXPORTS GLOBAL CLOTHING (P) LTD."/>
    <s v="On Time"/>
    <x v="1"/>
    <b v="0"/>
    <x v="982"/>
    <n v="260010000000"/>
    <s v="EM279"/>
    <s v="RAM JI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x v="14"/>
    <x v="4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x v="537"/>
    <n v="1403"/>
    <n v="0"/>
    <n v="1250"/>
    <n v="1250"/>
    <n v="0"/>
    <n v="0"/>
    <n v="0"/>
    <n v="750"/>
    <n v="622.5"/>
    <n v="1125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x v="14"/>
    <x v="4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x v="142"/>
    <n v="1403"/>
    <n v="0"/>
    <n v="1000"/>
    <n v="1000"/>
    <n v="0"/>
    <n v="0"/>
    <n v="0"/>
    <n v="600"/>
    <n v="498"/>
    <n v="900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x v="14"/>
    <x v="4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x v="93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x v="14"/>
    <x v="4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x v="93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x v="14"/>
    <x v="4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x v="93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x v="14"/>
    <x v="4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x v="93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s v="RAM JI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x v="14"/>
    <x v="4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x v="39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s v="RAM JI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x v="14"/>
    <x v="4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x v="39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s v="RAM JI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x v="14"/>
    <x v="4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x v="142"/>
    <n v="1403"/>
    <n v="0"/>
    <n v="1000"/>
    <n v="1000"/>
    <n v="0"/>
    <n v="0"/>
    <n v="0"/>
    <n v="400"/>
    <n v="332"/>
    <n v="700"/>
  </r>
  <r>
    <s v="GAP"/>
    <s v="C000491"/>
    <s v="EASTMAN EXPORTS GLOBAL CLOTHING (P) LTD."/>
    <s v="On Time"/>
    <x v="1"/>
    <b v="0"/>
    <x v="950"/>
    <n v="260010000000"/>
    <s v="EM279"/>
    <s v="RAM JI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x v="14"/>
    <x v="4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x v="142"/>
    <n v="1403"/>
    <n v="0"/>
    <n v="1000"/>
    <n v="1000"/>
    <n v="0"/>
    <n v="0"/>
    <n v="0"/>
    <n v="400"/>
    <n v="332"/>
    <n v="700"/>
  </r>
  <r>
    <s v="BENETTON"/>
    <s v="C000297"/>
    <s v="BENETTON INDIA {P} LTD."/>
    <s v="Early"/>
    <x v="1"/>
    <b v="0"/>
    <x v="950"/>
    <n v="260010000000"/>
    <s v="EM279"/>
    <s v="RAM JI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x v="4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x v="148"/>
    <n v="1403"/>
    <n v="0"/>
    <n v="1600"/>
    <n v="1600"/>
    <n v="0"/>
    <n v="0"/>
    <n v="0"/>
    <n v="986"/>
    <n v="443.7"/>
    <n v="1479"/>
  </r>
  <r>
    <s v="TARGET-USA"/>
    <s v="C001573"/>
    <s v="DEVGIRI EXPORTS"/>
    <s v="Early"/>
    <x v="0"/>
    <b v="0"/>
    <x v="944"/>
    <n v="260010000000"/>
    <s v="EM144"/>
    <s v="Shruti Singh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"/>
    <x v="31"/>
    <x v="0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x v="2757"/>
    <n v="1403"/>
    <n v="0"/>
    <n v="5035"/>
    <n v="5135"/>
    <n v="100"/>
    <n v="0"/>
    <n v="0"/>
    <n v="5370"/>
    <n v="8592"/>
    <n v="5220"/>
  </r>
  <r>
    <s v="TARGET-USA"/>
    <s v="C001573"/>
    <s v="DEVGIRI EXPORTS"/>
    <s v="Early"/>
    <x v="0"/>
    <b v="0"/>
    <x v="981"/>
    <n v="260010000000"/>
    <s v="EM144"/>
    <s v="Shruti Singh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"/>
    <x v="31"/>
    <x v="0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x v="2758"/>
    <n v="1403"/>
    <n v="100"/>
    <n v="715"/>
    <n v="915"/>
    <n v="200"/>
    <n v="0"/>
    <n v="0"/>
    <n v="5370"/>
    <n v="8592"/>
    <n v="1275"/>
  </r>
  <r>
    <s v="TARGET-USA"/>
    <s v="C001573"/>
    <s v="DEVGIRI EXPORTS"/>
    <s v="Early"/>
    <x v="0"/>
    <b v="0"/>
    <x v="953"/>
    <n v="260010000000"/>
    <s v="EM144"/>
    <s v="Shruti Singh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"/>
    <x v="31"/>
    <x v="0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x v="504"/>
    <n v="1403"/>
    <n v="50"/>
    <n v="420"/>
    <n v="570"/>
    <n v="150"/>
    <n v="0"/>
    <n v="0"/>
    <n v="58150"/>
    <n v="91920"/>
    <n v="613"/>
  </r>
  <r>
    <s v="Jockey"/>
    <s v="C000992"/>
    <s v="PAGE INDUSTRIES LTD."/>
    <s v="On Time"/>
    <x v="1"/>
    <b v="0"/>
    <x v="953"/>
    <n v="260010000000"/>
    <s v="EM279"/>
    <s v="RAM JI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x v="4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x v="2759"/>
    <n v="1403"/>
    <n v="0"/>
    <n v="12960"/>
    <n v="12960"/>
    <n v="0"/>
    <n v="0"/>
    <n v="0"/>
    <n v="11745"/>
    <n v="5872.5"/>
    <n v="12920"/>
  </r>
  <r>
    <s v="Jockey"/>
    <s v="C000992"/>
    <s v="PAGE INDUSTRIES LTD."/>
    <s v="On Time"/>
    <x v="0"/>
    <b v="0"/>
    <x v="953"/>
    <n v="260010000000"/>
    <s v="EM144"/>
    <s v="Shruti Singh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"/>
    <x v="27"/>
    <x v="0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x v="2760"/>
    <n v="1403"/>
    <n v="0"/>
    <n v="4610"/>
    <n v="4610"/>
    <n v="0"/>
    <n v="0"/>
    <n v="0"/>
    <n v="11745"/>
    <n v="5872.5"/>
    <n v="12920"/>
  </r>
  <r>
    <s v="B S Studio"/>
    <s v="C002292"/>
    <s v="B S STUDIO &amp; SERVICES INDIA PVT.LTD."/>
    <s v="Late"/>
    <x v="0"/>
    <b v="0"/>
    <x v="975"/>
    <n v="2600100000000"/>
    <s v="EM144"/>
    <s v="Shruti Singh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"/>
    <x v="27"/>
    <x v="0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x v="2761"/>
    <n v="1403"/>
    <n v="540"/>
    <n v="725"/>
    <n v="735"/>
    <n v="10"/>
    <n v="0"/>
    <n v="0"/>
    <n v="770"/>
    <n v="808.5"/>
    <n v="1001"/>
  </r>
  <r>
    <s v="Jockey"/>
    <s v="C000992"/>
    <s v="PAGE INDUSTRIES LTD."/>
    <s v="Late"/>
    <x v="1"/>
    <b v="0"/>
    <x v="942"/>
    <n v="260010000000"/>
    <s v="EM279"/>
    <s v="RAM JI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x v="4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x v="914"/>
    <n v="1403"/>
    <n v="0"/>
    <n v="18480"/>
    <n v="18480"/>
    <n v="0"/>
    <n v="0"/>
    <n v="0"/>
    <n v="46540"/>
    <n v="34905"/>
    <n v="25364"/>
  </r>
  <r>
    <s v="Jockey"/>
    <s v="C000992"/>
    <s v="PAGE INDUSTRIES LTD."/>
    <s v="Late"/>
    <x v="0"/>
    <b v="0"/>
    <x v="942"/>
    <n v="260010000000"/>
    <s v="EM144"/>
    <s v="Shruti Singh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"/>
    <x v="37"/>
    <x v="0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x v="1563"/>
    <n v="1403"/>
    <n v="150"/>
    <n v="9100"/>
    <n v="9500"/>
    <n v="40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315"/>
    <s v="ASHISH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"/>
    <x v="1"/>
    <x v="0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x v="1563"/>
    <n v="1403"/>
    <n v="0"/>
    <n v="9500"/>
    <n v="9500"/>
    <n v="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004"/>
    <s v="MAHENDRA SINGH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x v="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x v="1563"/>
    <n v="1403"/>
    <n v="0"/>
    <n v="9500"/>
    <n v="9500"/>
    <n v="0"/>
    <n v="0"/>
    <n v="0"/>
    <n v="46540"/>
    <n v="34905"/>
    <n v="25364"/>
  </r>
  <r>
    <s v="Jockey"/>
    <s v=""/>
    <s v=""/>
    <s v="Under Production"/>
    <x v="0"/>
    <b v="0"/>
    <x v="983"/>
    <n v="260010000000"/>
    <s v="EM046"/>
    <s v="MUKESH KUMAR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x v="3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x v="177"/>
    <n v="755.55"/>
    <n v="0"/>
    <n v="5600"/>
    <n v="5600"/>
    <n v="0"/>
    <n v="350"/>
    <n v="0"/>
    <n v="8394"/>
    <n v="66732.3"/>
    <n v="5036"/>
  </r>
  <r>
    <s v="Raymond"/>
    <s v="C001037"/>
    <s v="TRIO APPARELS INDIA PVT.LTD."/>
    <s v="Early"/>
    <x v="1"/>
    <b v="0"/>
    <x v="950"/>
    <n v="260010000000"/>
    <s v="EM279"/>
    <s v="RAM JI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x v="4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x v="117"/>
    <n v="1403"/>
    <n v="0"/>
    <n v="1800"/>
    <n v="1800"/>
    <n v="0"/>
    <n v="0"/>
    <n v="0"/>
    <n v="6360"/>
    <n v="4674.6000000000004"/>
    <n v="795"/>
  </r>
  <r>
    <s v="Raymond"/>
    <s v="C001060"/>
    <s v="R.N.OSWAL HOSIERY FACTORY"/>
    <s v="On Time"/>
    <x v="1"/>
    <b v="0"/>
    <x v="950"/>
    <n v="260010000000"/>
    <s v="EM279"/>
    <s v="RAM JI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x v="4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x v="2762"/>
    <n v="1403"/>
    <n v="0"/>
    <n v="2720"/>
    <n v="2720"/>
    <n v="0"/>
    <n v="0"/>
    <n v="0"/>
    <n v="6056"/>
    <n v="8077.24"/>
    <n v="2525"/>
  </r>
  <r>
    <s v="Raymond"/>
    <s v="C001060"/>
    <s v="R.N.OSWAL HOSIERY FACTORY"/>
    <s v="On Time"/>
    <x v="1"/>
    <b v="0"/>
    <x v="950"/>
    <n v="260010000000"/>
    <s v="EM279"/>
    <s v="RAM JI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x v="4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588"/>
  </r>
  <r>
    <s v="Raymond"/>
    <s v="C001060"/>
    <s v="R.N.OSWAL HOSIERY FACTORY"/>
    <s v="On Time"/>
    <x v="1"/>
    <b v="0"/>
    <x v="950"/>
    <n v="260010000000"/>
    <s v="EM279"/>
    <s v="RAM JI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x v="4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s v="RAM JI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x v="4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s v="RAM JI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x v="4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x v="221"/>
    <n v="1403"/>
    <n v="0"/>
    <n v="1200"/>
    <n v="1200"/>
    <n v="0"/>
    <n v="0"/>
    <n v="0"/>
    <n v="6056"/>
    <n v="8077.24"/>
    <n v="588"/>
  </r>
  <r>
    <s v="Pantaloons"/>
    <s v="C002031"/>
    <s v="SONEX GLOBAL APPARELS PRIVATE LIMITED."/>
    <s v="On Time"/>
    <x v="1"/>
    <b v="0"/>
    <x v="932"/>
    <n v="260010000000"/>
    <s v="EM279"/>
    <s v="RAM JI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x v="14"/>
    <x v="4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x v="246"/>
    <n v="1403"/>
    <n v="0"/>
    <n v="4800"/>
    <n v="4800"/>
    <n v="0"/>
    <n v="0"/>
    <n v="0"/>
    <n v="8824"/>
    <n v="5294.4"/>
    <n v="4588"/>
  </r>
  <r>
    <s v="Jockey"/>
    <s v="C000992"/>
    <s v="PAGE INDUSTRIES LTD."/>
    <s v="Early"/>
    <x v="0"/>
    <b v="0"/>
    <x v="947"/>
    <n v="260010000000"/>
    <s v="EM291"/>
    <s v="rajesh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x v="46"/>
    <x v="0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x v="1618"/>
    <n v="1403"/>
    <n v="0"/>
    <n v="4090"/>
    <n v="4090"/>
    <n v="0"/>
    <n v="0"/>
    <n v="0"/>
    <n v="3421"/>
    <n v="27196.95"/>
    <n v="4106"/>
  </r>
  <r>
    <s v="Jockey"/>
    <s v="C000992"/>
    <s v="PAGE INDUSTRIES LTD."/>
    <s v="On Time"/>
    <x v="0"/>
    <b v="0"/>
    <x v="983"/>
    <n v="260010000000"/>
    <s v="EM042"/>
    <s v="PARDEEP KUMAR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x v="3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x v="1916"/>
    <n v="755.55"/>
    <n v="0"/>
    <n v="910"/>
    <n v="5040"/>
    <n v="0"/>
    <n v="65"/>
    <n v="0"/>
    <n v="8394"/>
    <n v="66732.3"/>
    <n v="5036"/>
  </r>
  <r>
    <s v="NXG-TALBOTS"/>
    <s v="C002685"/>
    <s v="AMBATTUR CLOTHING LTD."/>
    <s v="Late"/>
    <x v="0"/>
    <b v="0"/>
    <x v="943"/>
    <n v="260010000000"/>
    <s v="EM315"/>
    <s v="ASHISH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"/>
    <x v="1"/>
    <x v="0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x v="2218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0"/>
    <b v="0"/>
    <x v="943"/>
    <n v="260010000000"/>
    <s v="EM004"/>
    <s v="MAHENDRA SINGH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x v="2"/>
    <x v="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x v="2218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1"/>
    <b v="0"/>
    <x v="981"/>
    <n v="260010000000"/>
    <s v="EM279"/>
    <s v="RAM JI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x v="14"/>
    <x v="4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x v="1307"/>
    <n v="1403"/>
    <n v="0"/>
    <n v="550"/>
    <n v="550"/>
    <n v="0"/>
    <n v="0"/>
    <n v="0"/>
    <n v="52700"/>
    <n v="59436.2"/>
    <n v="193"/>
  </r>
  <r>
    <s v="NXG-TALBOTS"/>
    <s v="C002685"/>
    <s v="AMBATTUR CLOTHING LTD."/>
    <s v="Late"/>
    <x v="0"/>
    <b v="0"/>
    <x v="981"/>
    <n v="260010000000"/>
    <s v="EM144"/>
    <s v="Shruti Singh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"/>
    <x v="27"/>
    <x v="0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x v="984"/>
    <n v="1403"/>
    <n v="0"/>
    <n v="110"/>
    <n v="110"/>
    <n v="0"/>
    <n v="0"/>
    <n v="0"/>
    <n v="52700"/>
    <n v="59436.2"/>
    <n v="193"/>
  </r>
  <r>
    <s v="IMP-HOUSE OF FRASER"/>
    <s v="C000011"/>
    <s v="GUPTA EXIM ( INDIA) PVT LTD"/>
    <s v="On Time"/>
    <x v="1"/>
    <b v="0"/>
    <x v="959"/>
    <n v="260010000000"/>
    <s v="EM279"/>
    <s v="RAM JI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x v="4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x v="2464"/>
    <n v="1403"/>
    <n v="0"/>
    <n v="2275"/>
    <n v="2275"/>
    <n v="0"/>
    <n v="0"/>
    <n v="0"/>
    <n v="4654"/>
    <n v="1628.9"/>
    <n v="2004"/>
  </r>
  <r>
    <s v="Jockey"/>
    <s v="C000992"/>
    <s v="PAGE INDUSTRIES LTD."/>
    <s v="On Time"/>
    <x v="0"/>
    <b v="0"/>
    <x v="948"/>
    <n v="260010000000"/>
    <s v="EM267"/>
    <s v="SHARWAN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x v="56"/>
    <x v="3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x v="209"/>
    <n v="755.55"/>
    <n v="0"/>
    <n v="12000"/>
    <n v="12000"/>
    <n v="0"/>
    <n v="125"/>
    <n v="0"/>
    <n v="10300"/>
    <n v="5150"/>
    <n v="11330"/>
  </r>
  <r>
    <s v="Jockey"/>
    <s v="C000992"/>
    <s v="PAGE INDUSTRIES LTD."/>
    <s v="Early"/>
    <x v="1"/>
    <b v="0"/>
    <x v="934"/>
    <n v="260010000000"/>
    <s v="EM279"/>
    <s v="RAM JI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x v="4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x v="404"/>
    <n v="1403"/>
    <n v="0"/>
    <n v="12640"/>
    <n v="12640"/>
    <n v="0"/>
    <n v="0"/>
    <n v="0"/>
    <n v="11490"/>
    <n v="5745"/>
    <n v="12639"/>
  </r>
  <r>
    <s v="Jockey"/>
    <s v="C000992"/>
    <s v="PAGE INDUSTRIES LTD."/>
    <s v="Early"/>
    <x v="0"/>
    <b v="0"/>
    <x v="934"/>
    <n v="260010000000"/>
    <s v="EM144"/>
    <s v="Shruti Singh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"/>
    <x v="19"/>
    <x v="0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x v="2763"/>
    <n v="1403"/>
    <n v="0"/>
    <n v="5768"/>
    <n v="5918"/>
    <n v="150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315"/>
    <s v="ASHISH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"/>
    <x v="1"/>
    <x v="0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x v="2763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004"/>
    <s v="MAHENDRA SINGH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x v="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x v="2763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947"/>
    <n v="260010000000"/>
    <s v="EM291"/>
    <s v="rajesh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"/>
    <x v="46"/>
    <x v="0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x v="988"/>
    <n v="1403"/>
    <n v="0"/>
    <n v="760"/>
    <n v="760"/>
    <n v="0"/>
    <n v="0"/>
    <n v="0"/>
    <n v="4192"/>
    <n v="33326.400000000001"/>
    <n v="1488"/>
  </r>
  <r>
    <s v="Jockey"/>
    <s v="C000992"/>
    <s v="PAGE INDUSTRIES LTD."/>
    <s v="On Time"/>
    <x v="1"/>
    <b v="0"/>
    <x v="942"/>
    <n v="260010000000"/>
    <s v="EM279"/>
    <s v="RAM JI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x v="4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x v="405"/>
    <n v="1403"/>
    <n v="0"/>
    <n v="23840"/>
    <n v="23840"/>
    <n v="0"/>
    <n v="0"/>
    <n v="0"/>
    <n v="24395"/>
    <n v="12197.5"/>
    <n v="26591"/>
  </r>
  <r>
    <s v="Jockey"/>
    <s v="C000992"/>
    <s v="PAGE INDUSTRIES LTD."/>
    <s v="On Time"/>
    <x v="0"/>
    <b v="0"/>
    <x v="942"/>
    <n v="260010000000"/>
    <s v="EM144"/>
    <s v="Shruti Singh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"/>
    <x v="19"/>
    <x v="0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x v="2764"/>
    <n v="1403"/>
    <n v="0"/>
    <n v="11222"/>
    <n v="11272"/>
    <n v="50"/>
    <n v="0"/>
    <n v="0"/>
    <n v="24395"/>
    <n v="12197.5"/>
    <n v="26591"/>
  </r>
  <r>
    <s v="Jockey"/>
    <s v="C000992"/>
    <s v="PAGE INDUSTRIES LTD."/>
    <s v="Late"/>
    <x v="0"/>
    <b v="0"/>
    <x v="947"/>
    <n v="260010000000"/>
    <s v="EM291"/>
    <s v="rajesh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x v="46"/>
    <x v="0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x v="2765"/>
    <n v="1403"/>
    <n v="0"/>
    <n v="1368"/>
    <n v="1368"/>
    <n v="0"/>
    <n v="0"/>
    <n v="0"/>
    <n v="5004"/>
    <n v="39781.800000000003"/>
    <n v="5284"/>
  </r>
  <r>
    <s v="Jockey"/>
    <s v="C000992"/>
    <s v="PAGE INDUSTRIES LTD."/>
    <s v="On Time"/>
    <x v="0"/>
    <b v="0"/>
    <x v="938"/>
    <n v="260010000000"/>
    <s v="EM267"/>
    <s v="SHARWAN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x v="56"/>
    <x v="3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x v="785"/>
    <n v="755.55"/>
    <n v="0"/>
    <n v="15360"/>
    <n v="15360"/>
    <n v="0"/>
    <n v="160"/>
    <n v="0"/>
    <n v="13400"/>
    <n v="6700"/>
    <n v="14740"/>
  </r>
  <r>
    <s v="Jockey"/>
    <s v="C000992"/>
    <s v="PAGE INDUSTRIES LTD."/>
    <s v="On Time"/>
    <x v="0"/>
    <b v="0"/>
    <x v="984"/>
    <n v="260010000000"/>
    <s v="EM046"/>
    <s v="MUKESH KUMAR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x v="3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x v="2766"/>
    <n v="755.55"/>
    <n v="0"/>
    <n v="23940"/>
    <n v="23940"/>
    <n v="0"/>
    <n v="200"/>
    <n v="0"/>
    <n v="22008"/>
    <n v="14305.2"/>
    <n v="23989"/>
  </r>
  <r>
    <s v="TRI-Ann Taylor"/>
    <s v="C001296"/>
    <s v="TUSKER APPAREL LTD.CO."/>
    <s v="Early"/>
    <x v="1"/>
    <b v="0"/>
    <x v="942"/>
    <n v="260010000000"/>
    <s v="EM279"/>
    <s v="RAM JI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x v="14"/>
    <x v="4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x v="1523"/>
    <n v="1403"/>
    <n v="0"/>
    <n v="22500"/>
    <n v="22500"/>
    <n v="0"/>
    <n v="0"/>
    <n v="0"/>
    <n v="18412"/>
    <n v="16574.61"/>
    <n v="20254"/>
  </r>
  <r>
    <s v="TRI-Ann Taylor"/>
    <s v="C001296"/>
    <s v="TUSKER APPAREL LTD.CO."/>
    <s v="Early"/>
    <x v="0"/>
    <b v="0"/>
    <x v="942"/>
    <n v="260010000000"/>
    <s v="EM144"/>
    <s v="Shruti Singh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"/>
    <x v="37"/>
    <x v="0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x v="2767"/>
    <n v="1403"/>
    <n v="100"/>
    <n v="18850"/>
    <n v="19300"/>
    <n v="450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315"/>
    <s v="ASHISH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"/>
    <x v="1"/>
    <x v="0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x v="2767"/>
    <n v="1403"/>
    <n v="0"/>
    <n v="19300"/>
    <n v="19300"/>
    <n v="0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004"/>
    <s v="MAHENDRA SINGH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x v="2"/>
    <x v="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x v="2768"/>
    <n v="1403"/>
    <n v="0"/>
    <n v="16344"/>
    <n v="16344"/>
    <n v="0"/>
    <n v="0"/>
    <n v="0"/>
    <n v="18412"/>
    <n v="16574.61"/>
    <n v="20254"/>
  </r>
  <r>
    <s v="B S Studio"/>
    <s v="C002292"/>
    <s v="B S STUDIO &amp; SERVICES INDIA PVT.LTD."/>
    <s v="On Time"/>
    <x v="0"/>
    <b v="0"/>
    <x v="985"/>
    <n v="2600100000000"/>
    <s v="EM144"/>
    <s v="Shruti Singh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"/>
    <x v="67"/>
    <x v="0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x v="174"/>
    <n v="1403"/>
    <n v="50"/>
    <n v="100"/>
    <n v="200"/>
    <n v="100"/>
    <n v="0"/>
    <n v="0"/>
    <n v="200"/>
    <n v="210"/>
    <n v="300"/>
  </r>
  <r>
    <s v="KAPPAHL"/>
    <s v="C001101"/>
    <s v="IR ACCESSORIES PVT.LTD."/>
    <s v="Early"/>
    <x v="0"/>
    <b v="0"/>
    <x v="940"/>
    <n v="260010000000"/>
    <s v="EM031"/>
    <s v="RAJEEV CHOUDHARY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x v="71"/>
    <x v="3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x v="84"/>
    <n v="755.55"/>
    <n v="0"/>
    <n v="4000"/>
    <n v="4000"/>
    <n v="0"/>
    <n v="100"/>
    <n v="0"/>
    <n v="3150"/>
    <n v="4095"/>
    <n v="3780"/>
  </r>
  <r>
    <s v="KAPPAHL"/>
    <s v="C001101"/>
    <s v="IR ACCESSORIES PVT.LTD."/>
    <s v="Early"/>
    <x v="1"/>
    <b v="0"/>
    <x v="986"/>
    <n v="260010000000"/>
    <s v="EM279"/>
    <s v="RAM JI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x v="14"/>
    <x v="4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x v="84"/>
    <n v="1403"/>
    <n v="0"/>
    <n v="4000"/>
    <n v="4000"/>
    <n v="0"/>
    <n v="0"/>
    <n v="0"/>
    <n v="3150"/>
    <n v="4095"/>
    <n v="3780"/>
  </r>
  <r>
    <s v="KAPPAHL"/>
    <s v="C001101"/>
    <s v="IR ACCESSORIES PVT.LTD."/>
    <s v="Early"/>
    <x v="0"/>
    <b v="0"/>
    <x v="986"/>
    <n v="260010000000"/>
    <s v="EM144"/>
    <s v="Shruti Singh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"/>
    <x v="43"/>
    <x v="0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x v="1664"/>
    <n v="1403"/>
    <n v="20"/>
    <n v="3180"/>
    <n v="3480"/>
    <n v="300"/>
    <n v="0"/>
    <n v="0"/>
    <n v="3150"/>
    <n v="4095"/>
    <n v="3780"/>
  </r>
  <r>
    <s v="OLD NAVY"/>
    <s v="C002586"/>
    <s v="TEXPORT OVERSEAS PVT LTD."/>
    <s v="Late"/>
    <x v="0"/>
    <b v="0"/>
    <x v="959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x v="2769"/>
    <n v="1403"/>
    <n v="0"/>
    <n v="1138"/>
    <n v="1138"/>
    <n v="0"/>
    <n v="0"/>
    <n v="0"/>
    <n v="5385"/>
    <n v="2961.75"/>
    <n v="1309"/>
  </r>
  <r>
    <s v="OLD NAVY"/>
    <s v="C002586"/>
    <s v="TEXPORT OVERSEAS PVT LTD."/>
    <s v="Late"/>
    <x v="0"/>
    <b v="0"/>
    <x v="959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x v="1917"/>
    <n v="1403"/>
    <n v="0"/>
    <n v="1605"/>
    <n v="1605"/>
    <n v="0"/>
    <n v="0"/>
    <n v="0"/>
    <n v="5385"/>
    <n v="2961.75"/>
    <n v="1846"/>
  </r>
  <r>
    <s v="OLD NAVY"/>
    <s v="C002586"/>
    <s v="TEXPORT OVERSEAS PVT LTD."/>
    <s v="Late"/>
    <x v="0"/>
    <b v="0"/>
    <x v="959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x v="2770"/>
    <n v="1403"/>
    <n v="0"/>
    <n v="597"/>
    <n v="597"/>
    <n v="0"/>
    <n v="0"/>
    <n v="0"/>
    <n v="5385"/>
    <n v="2961.75"/>
    <n v="717"/>
  </r>
  <r>
    <s v="OLD NAVY"/>
    <s v="C002586"/>
    <s v="TEXPORT OVERSEAS PVT LTD."/>
    <s v="Late"/>
    <x v="0"/>
    <b v="0"/>
    <x v="959"/>
    <n v="2600100000000"/>
    <s v="EM144"/>
    <s v="Shruti Singh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x v="781"/>
    <n v="1403"/>
    <n v="70"/>
    <n v="-114"/>
    <n v="216"/>
    <n v="330"/>
    <n v="0"/>
    <n v="0"/>
    <n v="5385"/>
    <n v="2961.75"/>
    <n v="281"/>
  </r>
  <r>
    <s v="TCP"/>
    <s v=""/>
    <s v=""/>
    <s v="Under Production"/>
    <x v="0"/>
    <b v="0"/>
    <x v="937"/>
    <n v="260010000000"/>
    <s v="EM041"/>
    <s v="BALJEET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x v="905"/>
    <n v="755.55"/>
    <n v="0"/>
    <n v="16500"/>
    <n v="16500"/>
    <n v="0"/>
    <n v="1500"/>
    <n v="0"/>
    <n v="21412"/>
    <n v="171589.09"/>
    <n v="28006"/>
  </r>
  <r>
    <s v="TCP"/>
    <s v=""/>
    <s v=""/>
    <s v="Under Production"/>
    <x v="0"/>
    <b v="0"/>
    <x v="961"/>
    <n v="260010000000"/>
    <s v="EM041"/>
    <s v="BALJEET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x v="33"/>
    <x v="3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x v="139"/>
    <n v="755.55"/>
    <n v="0"/>
    <n v="14300"/>
    <n v="30800"/>
    <n v="0"/>
    <n v="1300"/>
    <n v="0"/>
    <n v="21412"/>
    <n v="171589.09"/>
    <n v="28006"/>
  </r>
  <r>
    <s v="TCP"/>
    <s v=""/>
    <s v=""/>
    <s v="Under Production"/>
    <x v="0"/>
    <b v="0"/>
    <x v="948"/>
    <n v="260010000000"/>
    <s v="EM034"/>
    <s v="HARENDER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x v="213"/>
    <n v="755.55"/>
    <n v="0"/>
    <n v="15400"/>
    <n v="15400"/>
    <n v="0"/>
    <n v="1400"/>
    <n v="0"/>
    <n v="5503"/>
    <n v="73614.98"/>
    <n v="23993"/>
  </r>
  <r>
    <s v="H&amp;M"/>
    <s v="C000234"/>
    <s v="CTA APPARELS PVT LTD"/>
    <s v="Early"/>
    <x v="1"/>
    <b v="0"/>
    <x v="934"/>
    <n v="260010000000"/>
    <s v="EM279"/>
    <s v="RAM JI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x v="14"/>
    <x v="4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x v="1633"/>
    <n v="1403"/>
    <n v="0"/>
    <n v="8050"/>
    <n v="8050"/>
    <n v="0"/>
    <n v="0"/>
    <n v="0"/>
    <n v="6630"/>
    <n v="24862.5"/>
    <n v="7625"/>
  </r>
  <r>
    <s v="H&amp;M"/>
    <s v="C000234"/>
    <s v="CTA APPARELS PVT LTD"/>
    <s v="Early"/>
    <x v="0"/>
    <b v="0"/>
    <x v="934"/>
    <n v="260010000000"/>
    <s v="EM144"/>
    <s v="Shruti Singh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"/>
    <x v="21"/>
    <x v="0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x v="2771"/>
    <n v="1403"/>
    <n v="10"/>
    <n v="6590"/>
    <n v="7090"/>
    <n v="500"/>
    <n v="0"/>
    <n v="0"/>
    <n v="6630"/>
    <n v="24862.5"/>
    <n v="7625"/>
  </r>
  <r>
    <s v="J C PENNY"/>
    <s v="C003019"/>
    <s v="SHIVALIK PRINTS LTD."/>
    <s v="Early"/>
    <x v="0"/>
    <b v="0"/>
    <x v="959"/>
    <n v="2600100000000"/>
    <s v="EM144"/>
    <s v="Shruti Singh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"/>
    <x v="10"/>
    <x v="0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x v="384"/>
    <n v="1403"/>
    <n v="0"/>
    <n v="2100"/>
    <n v="2500"/>
    <n v="400"/>
    <n v="0"/>
    <n v="0"/>
    <n v="7900"/>
    <n v="5925"/>
    <n v="8690"/>
  </r>
  <r>
    <s v="IMP-DEBENHEMS"/>
    <s v="C002691"/>
    <s v="VISHESH OVERSEAS (G)"/>
    <s v="On Time"/>
    <x v="1"/>
    <b v="0"/>
    <x v="950"/>
    <n v="260010000000"/>
    <s v="EM279"/>
    <s v="RAM JI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x v="2772"/>
    <n v="1403"/>
    <n v="0"/>
    <n v="2530"/>
    <n v="2530"/>
    <n v="0"/>
    <n v="0"/>
    <n v="0"/>
    <n v="2004"/>
    <n v="1002"/>
    <n v="2505"/>
  </r>
  <r>
    <s v="IMP-DEBENHEMS"/>
    <s v="C002691"/>
    <s v="VISHESH OVERSEAS (G)"/>
    <s v="On Time"/>
    <x v="1"/>
    <b v="0"/>
    <x v="950"/>
    <n v="260010000000"/>
    <s v="EM279"/>
    <s v="RAM JI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x v="2773"/>
    <n v="1403"/>
    <n v="0"/>
    <n v="8525"/>
    <n v="8525"/>
    <n v="0"/>
    <n v="0"/>
    <n v="0"/>
    <n v="7240"/>
    <n v="3620"/>
    <n v="8326"/>
  </r>
  <r>
    <s v="TCP"/>
    <s v="C001020"/>
    <s v="FAREAST DRESSES LTD."/>
    <s v="Early"/>
    <x v="0"/>
    <b v="0"/>
    <x v="938"/>
    <n v="260010000000"/>
    <s v="EM009"/>
    <s v="UMASHANKER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x v="3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x v="2774"/>
    <n v="755.55"/>
    <n v="0"/>
    <n v="6930"/>
    <n v="6930"/>
    <n v="0"/>
    <n v="126"/>
    <n v="0"/>
    <n v="501"/>
    <n v="4425.83"/>
    <n v="6914"/>
  </r>
  <r>
    <s v="TCP"/>
    <s v="C001020"/>
    <s v="FAREAST DRESSES LTD."/>
    <s v="Early"/>
    <x v="0"/>
    <b v="0"/>
    <x v="938"/>
    <n v="260010000000"/>
    <s v="EM009"/>
    <s v="UMASHANKER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x v="3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x v="844"/>
    <n v="755.55"/>
    <n v="0"/>
    <n v="4620"/>
    <n v="4620"/>
    <n v="0"/>
    <n v="84"/>
    <n v="0"/>
    <n v="320"/>
    <n v="2826.88"/>
    <n v="4608"/>
  </r>
  <r>
    <s v="TCP"/>
    <s v="C001020"/>
    <s v="FAREAST DRESSES LTD."/>
    <s v="Early"/>
    <x v="0"/>
    <b v="0"/>
    <x v="941"/>
    <n v="260010000000"/>
    <s v="EM312"/>
    <s v="SANTOSH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x v="3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x v="2775"/>
    <n v="755.55"/>
    <n v="0"/>
    <n v="8965"/>
    <n v="8965"/>
    <n v="0"/>
    <n v="163"/>
    <n v="0"/>
    <n v="646"/>
    <n v="5706.76"/>
    <n v="8915"/>
  </r>
  <r>
    <s v="TCP"/>
    <s v="C001020"/>
    <s v="FAREAST DRESSES LTD."/>
    <s v="Early"/>
    <x v="0"/>
    <b v="0"/>
    <x v="937"/>
    <n v="260010000000"/>
    <s v="EM034"/>
    <s v="HARENDER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x v="36"/>
    <x v="3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x v="905"/>
    <n v="755.55"/>
    <n v="0"/>
    <n v="16500"/>
    <n v="29700"/>
    <n v="0"/>
    <n v="1500"/>
    <n v="0"/>
    <n v="5503"/>
    <n v="73614.98"/>
    <n v="23993"/>
  </r>
  <r>
    <s v="B S Studio"/>
    <s v="C002292"/>
    <s v="B S STUDIO &amp; SERVICES INDIA PVT.LTD."/>
    <s v="Early"/>
    <x v="1"/>
    <b v="0"/>
    <x v="950"/>
    <n v="260010000000"/>
    <s v="EM279"/>
    <s v="RAM JI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x v="14"/>
    <x v="4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x v="2776"/>
    <n v="1403"/>
    <n v="0"/>
    <n v="4275"/>
    <n v="4275"/>
    <n v="0"/>
    <n v="0"/>
    <n v="0"/>
    <n v="10000"/>
    <n v="3000"/>
    <n v="3840"/>
  </r>
  <r>
    <s v="B S Studio"/>
    <s v=""/>
    <s v=""/>
    <s v="Under Production"/>
    <x v="0"/>
    <b v="0"/>
    <x v="938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x v="3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x v="890"/>
    <n v="755.55"/>
    <n v="0"/>
    <n v="7500"/>
    <n v="7500"/>
    <n v="0"/>
    <n v="250"/>
    <n v="0"/>
    <n v="180000"/>
    <n v="126000"/>
    <n v="20185"/>
  </r>
  <r>
    <s v="B S Studio"/>
    <s v=""/>
    <s v=""/>
    <s v="Under Production"/>
    <x v="0"/>
    <b v="0"/>
    <x v="938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x v="3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x v="890"/>
    <n v="755.55"/>
    <n v="0"/>
    <n v="7500"/>
    <n v="7500"/>
    <n v="0"/>
    <n v="250"/>
    <n v="0"/>
    <n v="180000"/>
    <n v="126000"/>
    <n v="20762"/>
  </r>
  <r>
    <s v="B S Studio"/>
    <s v=""/>
    <s v=""/>
    <s v="Under Production"/>
    <x v="0"/>
    <b v="0"/>
    <x v="938"/>
    <n v="260010000000"/>
    <s v="EM015"/>
    <s v="NAND KISHOR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x v="3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x v="1326"/>
    <n v="755.55"/>
    <n v="0"/>
    <n v="3750"/>
    <n v="3750"/>
    <n v="0"/>
    <n v="125"/>
    <n v="0"/>
    <n v="180000"/>
    <n v="126000"/>
    <n v="9045"/>
  </r>
  <r>
    <s v="KAPPAHL"/>
    <s v="C000523"/>
    <s v="UNI SOURCE TREEND INDIA"/>
    <s v="Late"/>
    <x v="1"/>
    <b v="0"/>
    <x v="959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x v="300"/>
    <n v="1403"/>
    <n v="0"/>
    <n v="3600"/>
    <n v="3600"/>
    <n v="0"/>
    <n v="0"/>
    <n v="0"/>
    <n v="26142"/>
    <n v="15594.7"/>
    <n v="3044"/>
  </r>
  <r>
    <s v="KAPPAHL"/>
    <s v="C000523"/>
    <s v="UNI SOURCE TREEND INDIA"/>
    <s v="Late"/>
    <x v="1"/>
    <b v="0"/>
    <x v="959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x v="246"/>
    <n v="1403"/>
    <n v="0"/>
    <n v="4800"/>
    <n v="4800"/>
    <n v="0"/>
    <n v="0"/>
    <n v="0"/>
    <n v="26142"/>
    <n v="15594.7"/>
    <n v="4201"/>
  </r>
  <r>
    <s v="KAPPAHL"/>
    <s v="C000523"/>
    <s v="UNI SOURCE TREEND INDIA"/>
    <s v="Late"/>
    <x v="1"/>
    <b v="0"/>
    <x v="959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n v="0"/>
    <n v="0"/>
    <n v="0"/>
    <n v="26142"/>
    <n v="15594.7"/>
    <n v="1911"/>
  </r>
  <r>
    <s v="KAPPAHL"/>
    <s v="C000523"/>
    <s v="UNI SOURCE TREEND INDIA"/>
    <s v="Late"/>
    <x v="1"/>
    <b v="0"/>
    <x v="959"/>
    <n v="260010000000"/>
    <s v="EM279"/>
    <s v="RAM JI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x v="4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n v="0"/>
    <n v="0"/>
    <n v="0"/>
    <n v="26142"/>
    <n v="15594.7"/>
    <n v="1820"/>
  </r>
  <r>
    <s v="B S Studio"/>
    <s v="C002292"/>
    <s v="B S STUDIO &amp; SERVICES INDIA PVT.LTD."/>
    <s v="Late"/>
    <x v="0"/>
    <b v="0"/>
    <x v="957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x v="3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x v="1191"/>
    <n v="755.55"/>
    <n v="0"/>
    <n v="20070"/>
    <n v="27900"/>
    <n v="0"/>
    <n v="669"/>
    <n v="0"/>
    <n v="180000"/>
    <n v="126000"/>
    <n v="25970"/>
  </r>
  <r>
    <s v="B S Studio"/>
    <s v="C002292"/>
    <s v="B S STUDIO &amp; SERVICES INDIA PVT.LTD."/>
    <s v="Late"/>
    <x v="0"/>
    <b v="0"/>
    <x v="957"/>
    <n v="260010000000"/>
    <s v="EM015"/>
    <s v="NAND KISHOR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x v="3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x v="2777"/>
    <n v="755.55"/>
    <n v="0"/>
    <n v="13380"/>
    <n v="18600"/>
    <n v="0"/>
    <n v="446"/>
    <n v="0"/>
    <n v="180000"/>
    <n v="126000"/>
    <n v="15345"/>
  </r>
  <r>
    <s v="H&amp;M"/>
    <s v=""/>
    <s v=""/>
    <s v="Under Production"/>
    <x v="0"/>
    <b v="0"/>
    <x v="976"/>
    <n v="260010000000"/>
    <s v="EM315"/>
    <s v="ASHISH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"/>
    <x v="1"/>
    <x v="0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x v="29"/>
    <n v="1403"/>
    <n v="0"/>
    <n v="14000"/>
    <n v="14000"/>
    <n v="0"/>
    <n v="0"/>
    <n v="0"/>
    <n v="45445"/>
    <n v="33174.85"/>
    <n v="24767"/>
  </r>
  <r>
    <s v="H&amp;M"/>
    <s v=""/>
    <s v=""/>
    <s v="Under Production"/>
    <x v="0"/>
    <b v="0"/>
    <x v="976"/>
    <n v="260010000000"/>
    <s v="EM004"/>
    <s v="MAHENDRA SINGH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x v="2"/>
    <x v="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x v="29"/>
    <n v="1403"/>
    <n v="0"/>
    <n v="14000"/>
    <n v="14000"/>
    <n v="0"/>
    <n v="0"/>
    <n v="0"/>
    <n v="45445"/>
    <n v="33174.85"/>
    <n v="24767"/>
  </r>
  <r>
    <s v="H&amp;M"/>
    <s v=""/>
    <s v=""/>
    <s v="Under Production"/>
    <x v="1"/>
    <b v="0"/>
    <x v="959"/>
    <n v="260010000000"/>
    <s v="EM279"/>
    <s v="RAM JI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x v="14"/>
    <x v="4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x v="2778"/>
    <n v="1403"/>
    <n v="0"/>
    <n v="25410"/>
    <n v="25410"/>
    <n v="0"/>
    <n v="0"/>
    <n v="0"/>
    <n v="45445"/>
    <n v="33174.85"/>
    <n v="24767"/>
  </r>
  <r>
    <s v="NA"/>
    <s v=""/>
    <s v=""/>
    <s v="Under Production"/>
    <x v="0"/>
    <b v="0"/>
    <x v="987"/>
    <n v="260010000000"/>
    <s v="EM286"/>
    <s v="BHAGIRATH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x v="66"/>
    <x v="3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x v="76"/>
    <n v="755.55"/>
    <n v="0"/>
    <n v="54150"/>
    <n v="54150"/>
    <n v="0"/>
    <n v="542"/>
    <n v="0"/>
    <n v="500000"/>
    <n v="300000"/>
    <n v="53000"/>
  </r>
  <r>
    <s v="NA"/>
    <s v=""/>
    <s v=""/>
    <s v="Under Production"/>
    <x v="1"/>
    <b v="0"/>
    <x v="959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n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n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x v="1641"/>
    <n v="1403"/>
    <n v="0"/>
    <n v="16750"/>
    <n v="16750"/>
    <n v="0"/>
    <n v="0"/>
    <n v="0"/>
    <n v="180000"/>
    <n v="61200"/>
    <n v="16500"/>
  </r>
  <r>
    <s v="NA"/>
    <s v=""/>
    <s v=""/>
    <s v="Under Production"/>
    <x v="1"/>
    <b v="0"/>
    <x v="959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x v="2779"/>
    <n v="1403"/>
    <n v="0"/>
    <n v="14040"/>
    <n v="14040"/>
    <n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s v="RAM JI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x v="29"/>
    <n v="1403"/>
    <n v="0"/>
    <n v="14000"/>
    <n v="14000"/>
    <n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x v="76"/>
    <n v="1403"/>
    <n v="0"/>
    <n v="54150"/>
    <n v="54150"/>
    <n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s v="RAM JI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x v="2620"/>
    <n v="1403"/>
    <n v="0"/>
    <n v="63650"/>
    <n v="63650"/>
    <n v="0"/>
    <n v="0"/>
    <n v="0"/>
    <n v="500000"/>
    <n v="300000"/>
    <n v="53000"/>
  </r>
  <r>
    <s v="SUPERDRY"/>
    <s v="C002106"/>
    <s v="JUNO IMPEX"/>
    <s v="Early"/>
    <x v="1"/>
    <b v="0"/>
    <x v="950"/>
    <n v="260010000000"/>
    <s v="EM279"/>
    <s v="RAM JI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x v="14"/>
    <x v="4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x v="378"/>
    <n v="1403"/>
    <n v="0"/>
    <n v="1040"/>
    <n v="1040"/>
    <n v="0"/>
    <n v="0"/>
    <n v="0"/>
    <n v="1000"/>
    <n v="27500"/>
    <n v="1500"/>
  </r>
  <r>
    <s v="NA"/>
    <s v="C000126"/>
    <s v="MS INDIA PVT.LTD."/>
    <s v="Early"/>
    <x v="1"/>
    <b v="0"/>
    <x v="942"/>
    <n v="260010000000"/>
    <s v="EM279"/>
    <s v="RAM JI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x v="14"/>
    <x v="4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x v="83"/>
    <n v="1403"/>
    <n v="0"/>
    <n v="6000"/>
    <n v="6000"/>
    <n v="0"/>
    <n v="0"/>
    <n v="0"/>
    <n v="5000"/>
    <n v="5000"/>
    <n v="6000"/>
  </r>
  <r>
    <s v="NA"/>
    <s v="C000126"/>
    <s v="MS INDIA PVT.LTD."/>
    <s v="Early"/>
    <x v="0"/>
    <b v="0"/>
    <x v="942"/>
    <n v="260010000000"/>
    <s v="EM144"/>
    <s v="Shruti Singh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"/>
    <x v="37"/>
    <x v="0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x v="2780"/>
    <n v="1403"/>
    <n v="50"/>
    <n v="4675"/>
    <n v="5375"/>
    <n v="700"/>
    <n v="0"/>
    <n v="0"/>
    <n v="5000"/>
    <n v="5000"/>
    <n v="6000"/>
  </r>
  <r>
    <s v="NA"/>
    <s v="C000126"/>
    <s v="MS INDIA PVT.LTD."/>
    <s v="Early"/>
    <x v="0"/>
    <b v="0"/>
    <x v="943"/>
    <n v="260010000000"/>
    <s v="EM315"/>
    <s v="ASHISH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"/>
    <x v="1"/>
    <x v="0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x v="2780"/>
    <n v="1403"/>
    <n v="0"/>
    <n v="5375"/>
    <n v="5375"/>
    <n v="0"/>
    <n v="0"/>
    <n v="0"/>
    <n v="5000"/>
    <n v="5000"/>
    <n v="6000"/>
  </r>
  <r>
    <s v="NA"/>
    <s v="C000126"/>
    <s v="MS INDIA PVT.LTD."/>
    <s v="Early"/>
    <x v="1"/>
    <b v="0"/>
    <x v="943"/>
    <n v="260010000000"/>
    <s v="EM198"/>
    <s v="Pyare lal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x v="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x v="17"/>
    <n v="1403"/>
    <n v="0"/>
    <n v="5000"/>
    <n v="5000"/>
    <n v="0"/>
    <n v="0"/>
    <n v="0"/>
    <n v="5000"/>
    <n v="5000"/>
    <n v="6000"/>
  </r>
  <r>
    <s v="IMP-JACK WILLS"/>
    <s v="C001853"/>
    <s v="GALAXY ELEGANT FASHIONS PVT.LTD."/>
    <s v="On Time"/>
    <x v="1"/>
    <b v="0"/>
    <x v="988"/>
    <n v="2600100000000"/>
    <s v="EM289"/>
    <s v="DHANVEER KUMAR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x v="2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x v="306"/>
    <n v="744.27499999999998"/>
    <n v="0"/>
    <n v="8580"/>
    <n v="8580"/>
    <n v="0"/>
    <n v="0"/>
    <n v="0"/>
    <n v="7800"/>
    <n v="19500"/>
    <n v="8580"/>
  </r>
  <r>
    <s v="H&amp;M"/>
    <s v="C002835"/>
    <s v="GOKALDAS INDIA {100% EXPORT ORIENTED UNIT}"/>
    <s v="Early"/>
    <x v="1"/>
    <b v="0"/>
    <x v="932"/>
    <n v="260010000000"/>
    <s v="EM279"/>
    <s v="RAM JI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x v="14"/>
    <x v="4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x v="2781"/>
    <n v="1403"/>
    <n v="0"/>
    <n v="25212"/>
    <n v="25212"/>
    <n v="0"/>
    <n v="0"/>
    <n v="0"/>
    <n v="45445"/>
    <n v="33174.85"/>
    <n v="24767"/>
  </r>
  <r>
    <s v="IMP-DEBENHEMS"/>
    <s v="C000184"/>
    <s v="PANORAMA EXPORTS PVT.LTD."/>
    <s v="Early"/>
    <x v="1"/>
    <b v="0"/>
    <x v="932"/>
    <n v="260010000000"/>
    <s v="EM279"/>
    <s v="RAM JI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x v="14"/>
    <x v="4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x v="611"/>
    <n v="1403"/>
    <n v="0"/>
    <n v="5500"/>
    <n v="5500"/>
    <n v="0"/>
    <n v="0"/>
    <n v="0"/>
    <n v="4271"/>
    <n v="2135.5"/>
    <n v="5126"/>
  </r>
  <r>
    <s v="IMP-HOUSE OF FRASER"/>
    <s v="C003130"/>
    <s v="K.MOHAN &amp; CO.EXPORTS PVT.LTD -DTA"/>
    <s v="Early"/>
    <x v="1"/>
    <b v="0"/>
    <x v="959"/>
    <n v="260010000000"/>
    <s v="EM279"/>
    <s v="RAM JI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x v="4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x v="965"/>
    <n v="1403"/>
    <n v="0"/>
    <n v="120"/>
    <n v="120"/>
    <n v="0"/>
    <n v="0"/>
    <n v="0"/>
    <n v="44"/>
    <n v="337.7"/>
    <n v="39"/>
  </r>
  <r>
    <s v="IMP-HOUSE OF FRASER"/>
    <s v="C003130"/>
    <s v="K.MOHAN &amp; CO.EXPORTS PVT.LTD -DTA"/>
    <s v="Early"/>
    <x v="1"/>
    <b v="0"/>
    <x v="959"/>
    <n v="260010000000"/>
    <s v="EM279"/>
    <s v="RAM JI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x v="4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x v="340"/>
    <n v="1403"/>
    <n v="0"/>
    <n v="315"/>
    <n v="315"/>
    <n v="0"/>
    <n v="0"/>
    <n v="0"/>
    <n v="44"/>
    <n v="337.7"/>
    <n v="39"/>
  </r>
  <r>
    <s v="NA"/>
    <s v="C001834"/>
    <s v="PALI APPAREL"/>
    <s v="Late"/>
    <x v="0"/>
    <b v="0"/>
    <x v="947"/>
    <n v="260010000000"/>
    <s v="EM291"/>
    <s v="rajesh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"/>
    <x v="46"/>
    <x v="0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x v="492"/>
    <n v="1403"/>
    <n v="0"/>
    <n v="270"/>
    <n v="270"/>
    <n v="0"/>
    <n v="0"/>
    <n v="0"/>
    <n v="500"/>
    <n v="6000"/>
    <n v="8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x v="251"/>
    <n v="1403"/>
    <n v="0"/>
    <n v="400"/>
    <n v="4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x v="4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n v="0"/>
    <n v="0"/>
    <n v="0"/>
    <n v="700"/>
    <n v="651"/>
    <n v="175"/>
  </r>
  <r>
    <s v="NA"/>
    <s v="C000126"/>
    <s v="MS INDIA PVT.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x v="1641"/>
    <n v="1403"/>
    <n v="0"/>
    <n v="16750"/>
    <n v="16750"/>
    <n v="0"/>
    <n v="0"/>
    <n v="0"/>
    <n v="180000"/>
    <n v="61200"/>
    <n v="16500"/>
  </r>
  <r>
    <s v="NA"/>
    <s v="C000126"/>
    <s v="MS INDIA PVT.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n v="0"/>
    <n v="0"/>
    <n v="0"/>
    <n v="180000"/>
    <n v="61200"/>
    <n v="13750"/>
  </r>
  <r>
    <s v="NA"/>
    <s v="C000126"/>
    <s v="MS INDIA PVT.LTD."/>
    <s v="On Time"/>
    <x v="1"/>
    <b v="0"/>
    <x v="959"/>
    <n v="260010000000"/>
    <s v="EM279"/>
    <s v="RAM JI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x v="4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n v="0"/>
    <n v="0"/>
    <n v="0"/>
    <n v="180000"/>
    <n v="61200"/>
    <n v="13750"/>
  </r>
  <r>
    <s v="NA"/>
    <s v="C002761"/>
    <s v="MANGLA APPARELS INDIA PVT. LTD."/>
    <s v="On Time"/>
    <x v="0"/>
    <b v="0"/>
    <x v="937"/>
    <n v="260010000000"/>
    <s v="EM311"/>
    <s v="ISRAIL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x v="51"/>
    <x v="3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x v="2782"/>
    <n v="755.55"/>
    <n v="0"/>
    <n v="11050"/>
    <n v="12675"/>
    <n v="0"/>
    <n v="170"/>
    <n v="0"/>
    <n v="10000"/>
    <n v="8400"/>
    <n v="11000"/>
  </r>
  <r>
    <s v="NA"/>
    <s v="C000126"/>
    <s v="MS INDIA PVT.LTD."/>
    <s v="On Time"/>
    <x v="0"/>
    <b v="0"/>
    <x v="943"/>
    <n v="260010000000"/>
    <s v="EM315"/>
    <s v="ASHISH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x v="2783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0"/>
    <b v="0"/>
    <x v="943"/>
    <n v="260010000000"/>
    <s v="EM004"/>
    <s v="MAHENDRA SINGH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x v="2783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1"/>
    <b v="0"/>
    <x v="959"/>
    <n v="260010000000"/>
    <s v="EM279"/>
    <s v="RAM JI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x v="4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x v="454"/>
    <n v="1403"/>
    <n v="0"/>
    <n v="50350"/>
    <n v="50350"/>
    <n v="0"/>
    <n v="0"/>
    <n v="0"/>
    <n v="500000"/>
    <n v="300000"/>
    <n v="53000"/>
  </r>
  <r>
    <s v="SUPERDRY"/>
    <s v="C002106"/>
    <s v="JUNO IMPEX"/>
    <s v="On Time"/>
    <x v="1"/>
    <b v="0"/>
    <x v="956"/>
    <n v="260010000000"/>
    <s v="EM279"/>
    <s v="RAM JI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x v="4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x v="457"/>
    <n v="1403"/>
    <n v="0"/>
    <n v="325"/>
    <n v="325"/>
    <n v="0"/>
    <n v="0"/>
    <n v="0"/>
    <n v="670"/>
    <n v="19095"/>
    <n v="1005"/>
  </r>
  <r>
    <s v="OLD NAVY"/>
    <s v="C002712"/>
    <s v="PEARL GLOBAL INDUSTRIES LTD."/>
    <s v="Under Production"/>
    <x v="0"/>
    <b v="0"/>
    <x v="959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x v="2784"/>
    <n v="1403"/>
    <n v="0"/>
    <n v="878"/>
    <n v="878"/>
    <n v="0"/>
    <n v="0"/>
    <n v="0"/>
    <n v="4990"/>
    <n v="2744.5"/>
    <n v="1054"/>
  </r>
  <r>
    <s v="OLD NAVY"/>
    <s v="C002712"/>
    <s v="PEARL GLOBAL INDUSTRIES LTD."/>
    <s v="Under Production"/>
    <x v="0"/>
    <b v="0"/>
    <x v="959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x v="2785"/>
    <n v="1403"/>
    <n v="0"/>
    <n v="2171"/>
    <n v="2171"/>
    <n v="0"/>
    <n v="0"/>
    <n v="0"/>
    <n v="4990"/>
    <n v="2744.5"/>
    <n v="2141"/>
  </r>
  <r>
    <s v="OLD NAVY"/>
    <s v="C002712"/>
    <s v="PEARL GLOBAL INDUSTRIES LTD."/>
    <s v="Under Production"/>
    <x v="0"/>
    <b v="0"/>
    <x v="959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x v="2786"/>
    <n v="1403"/>
    <n v="0"/>
    <n v="1714"/>
    <n v="1714"/>
    <n v="0"/>
    <n v="0"/>
    <n v="0"/>
    <n v="4990"/>
    <n v="2744.5"/>
    <n v="1972"/>
  </r>
  <r>
    <s v="OLD NAVY"/>
    <s v="C002712"/>
    <s v="PEARL GLOBAL INDUSTRIES LTD."/>
    <s v="Under Production"/>
    <x v="0"/>
    <b v="0"/>
    <x v="959"/>
    <n v="2600100000000"/>
    <s v="EM144"/>
    <s v="Shruti Singh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x v="2612"/>
    <n v="1403"/>
    <n v="110"/>
    <n v="427"/>
    <n v="537"/>
    <n v="110"/>
    <n v="0"/>
    <n v="0"/>
    <n v="4990"/>
    <n v="2744.5"/>
    <n v="645"/>
  </r>
  <r>
    <s v="MS-VH"/>
    <s v="C001035"/>
    <s v="SEVEN HILLS INTERNATIONAL(B)"/>
    <s v="Early"/>
    <x v="0"/>
    <b v="0"/>
    <x v="945"/>
    <n v="2600100000000"/>
    <s v="EM144"/>
    <s v="Shruti Singh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x v="42"/>
    <x v="0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x v="84"/>
    <n v="1403"/>
    <n v="0"/>
    <n v="3500"/>
    <n v="4000"/>
    <n v="500"/>
    <n v="0"/>
    <n v="0"/>
    <n v="18000"/>
    <n v="9000"/>
    <n v="19080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x v="377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x v="329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x v="81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x v="2787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x v="992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x v="2788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144"/>
    <s v="Shruti Singh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x v="0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x v="2789"/>
    <n v="1403"/>
    <n v="0"/>
    <n v="691"/>
    <n v="691"/>
    <n v="0"/>
    <n v="0"/>
    <n v="0"/>
    <n v="7380"/>
    <n v="6420.6"/>
    <n v="788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x v="377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x v="329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x v="81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x v="2787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x v="992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x v="2788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315"/>
    <s v="ASHISH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x v="0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x v="2789"/>
    <n v="1403"/>
    <n v="0"/>
    <n v="691"/>
    <n v="691"/>
    <n v="0"/>
    <n v="0"/>
    <n v="0"/>
    <n v="7380"/>
    <n v="6420.6"/>
    <n v="788"/>
  </r>
  <r>
    <s v="TCP"/>
    <s v="C000473"/>
    <s v="MAHENDRA EXPORTS (P) LIMITED"/>
    <s v="Early"/>
    <x v="0"/>
    <b v="0"/>
    <x v="989"/>
    <n v="2600100000000"/>
    <s v="EM315"/>
    <s v="ASHISH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505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989"/>
    <n v="2600100000000"/>
    <s v="EM004"/>
    <s v="MAHENDRA SINGH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x v="2505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315"/>
    <s v="ASHISH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8"/>
    <n v="1403"/>
    <n v="0"/>
    <n v="14400"/>
    <n v="66780"/>
    <n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004"/>
    <s v="MAHENDRA SINGH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x v="28"/>
    <n v="1403"/>
    <n v="0"/>
    <n v="14400"/>
    <n v="66780"/>
    <n v="0"/>
    <n v="0"/>
    <n v="0"/>
    <n v="5516"/>
    <n v="22505.279999999999"/>
    <n v="68840"/>
  </r>
  <r>
    <s v="NA"/>
    <s v="C001218"/>
    <s v="GINZA INDUSTRIES LTD."/>
    <s v="Late"/>
    <x v="1"/>
    <b v="0"/>
    <x v="978"/>
    <n v="2600100000000"/>
    <s v="EM236"/>
    <s v="mukesh-1 kumar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n v="0"/>
    <n v="0"/>
    <n v="0"/>
    <n v="11650"/>
    <n v="9902.5"/>
    <n v="894"/>
  </r>
  <r>
    <s v="OLD NAVY"/>
    <s v="C000085"/>
    <s v="GOKALDAS EXPORTS LTD."/>
    <s v="Late"/>
    <x v="0"/>
    <b v="0"/>
    <x v="965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x v="2790"/>
    <n v="1403"/>
    <n v="350"/>
    <n v="14544"/>
    <n v="15194"/>
    <n v="650"/>
    <n v="0"/>
    <n v="0"/>
    <n v="57880"/>
    <n v="40516"/>
    <n v="14734"/>
  </r>
  <r>
    <s v="OLD NAVY"/>
    <s v="C000085"/>
    <s v="GOKALDAS EXPORTS LTD."/>
    <s v="Late"/>
    <x v="0"/>
    <b v="0"/>
    <x v="965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x v="2791"/>
    <n v="1403"/>
    <n v="0"/>
    <n v="14963"/>
    <n v="15463"/>
    <n v="500"/>
    <n v="0"/>
    <n v="0"/>
    <n v="57880"/>
    <n v="40516"/>
    <n v="16701"/>
  </r>
  <r>
    <s v="OLD NAVY"/>
    <s v="C000085"/>
    <s v="GOKALDAS EXPORTS LTD."/>
    <s v="Late"/>
    <x v="0"/>
    <b v="0"/>
    <x v="965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x v="2792"/>
    <n v="1403"/>
    <n v="0"/>
    <n v="12616"/>
    <n v="12616"/>
    <n v="0"/>
    <n v="0"/>
    <n v="0"/>
    <n v="57880"/>
    <n v="40516"/>
    <n v="12162"/>
  </r>
  <r>
    <s v="OLD NAVY"/>
    <s v="C000085"/>
    <s v="GOKALDAS EXPORTS LTD."/>
    <s v="Late"/>
    <x v="0"/>
    <b v="0"/>
    <x v="965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x v="2793"/>
    <n v="1403"/>
    <n v="0"/>
    <n v="5077"/>
    <n v="5077"/>
    <n v="0"/>
    <n v="0"/>
    <n v="0"/>
    <n v="57880"/>
    <n v="40516"/>
    <n v="5585"/>
  </r>
  <r>
    <s v="OLD NAVY"/>
    <s v="C000085"/>
    <s v="GOKALDAS EXPORTS LTD."/>
    <s v="Late"/>
    <x v="0"/>
    <b v="0"/>
    <x v="965"/>
    <n v="2600100000000"/>
    <s v="EM144"/>
    <s v="Shruti Singh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x v="0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x v="2794"/>
    <n v="1403"/>
    <n v="0"/>
    <n v="4218"/>
    <n v="4218"/>
    <n v="0"/>
    <n v="0"/>
    <n v="0"/>
    <n v="57880"/>
    <n v="40516"/>
    <n v="4473"/>
  </r>
  <r>
    <s v="TCP"/>
    <s v="C000473"/>
    <s v="MAHENDRA EXPORTS (P) LIMITED"/>
    <s v="Early"/>
    <x v="1"/>
    <b v="0"/>
    <x v="990"/>
    <n v="2600100000000"/>
    <s v="EM196"/>
    <s v="PREM PAL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x v="2795"/>
    <n v="744.27499999999998"/>
    <n v="0"/>
    <n v="46500"/>
    <n v="46500"/>
    <n v="0"/>
    <n v="0"/>
    <n v="0"/>
    <n v="4571"/>
    <n v="18649.68"/>
    <n v="57047"/>
  </r>
  <r>
    <s v="TCP"/>
    <s v="C000473"/>
    <s v="MAHENDRA EXPORTS (P) LIMITED"/>
    <s v="Early"/>
    <x v="1"/>
    <b v="0"/>
    <x v="991"/>
    <n v="2600100000000"/>
    <s v="EM196"/>
    <s v="PREM PAL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x v="2796"/>
    <n v="744.27499999999998"/>
    <n v="0"/>
    <n v="10547"/>
    <n v="57047"/>
    <n v="0"/>
    <n v="0"/>
    <n v="0"/>
    <n v="4571"/>
    <n v="18649.68"/>
    <n v="57047"/>
  </r>
  <r>
    <s v="TCP"/>
    <s v="C000473"/>
    <s v="MAHENDRA EXPORTS (P) LIMITED"/>
    <s v="Early"/>
    <x v="0"/>
    <b v="0"/>
    <x v="992"/>
    <n v="2600100000000"/>
    <s v="EM144"/>
    <s v="Shruti Singh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"/>
    <x v="67"/>
    <x v="0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x v="2797"/>
    <n v="1403"/>
    <n v="0"/>
    <n v="10470"/>
    <n v="10670"/>
    <n v="200"/>
    <n v="0"/>
    <n v="0"/>
    <n v="4571"/>
    <n v="18649.68"/>
    <n v="57047"/>
  </r>
  <r>
    <s v="TCP"/>
    <s v="C000473"/>
    <s v="MAHENDRA EXPORTS (P) LIMITED"/>
    <s v="Early"/>
    <x v="0"/>
    <b v="0"/>
    <x v="993"/>
    <n v="2600100000000"/>
    <s v="EM144"/>
    <s v="Shruti Singh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x v="2693"/>
    <n v="1403"/>
    <n v="0"/>
    <n v="45450"/>
    <n v="56170"/>
    <n v="50"/>
    <n v="0"/>
    <n v="0"/>
    <n v="4571"/>
    <n v="18649.68"/>
    <n v="57047"/>
  </r>
  <r>
    <s v="NA"/>
    <s v="C001218"/>
    <s v="GINZA INDUSTRIES LTD."/>
    <s v="Late"/>
    <x v="1"/>
    <b v="0"/>
    <x v="994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x v="183"/>
    <n v="744.27499999999998"/>
    <n v="0"/>
    <n v="650"/>
    <n v="650"/>
    <n v="0"/>
    <n v="0"/>
    <n v="0"/>
    <n v="3475"/>
    <n v="2953.75"/>
    <n v="650"/>
  </r>
  <r>
    <s v="NA"/>
    <s v="C001218"/>
    <s v="GINZA INDUSTRIES LTD."/>
    <s v="Late"/>
    <x v="1"/>
    <b v="0"/>
    <x v="994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x v="2625"/>
    <n v="744.27499999999998"/>
    <n v="0"/>
    <n v="894"/>
    <n v="894"/>
    <n v="0"/>
    <n v="0"/>
    <n v="0"/>
    <n v="3475"/>
    <n v="2953.75"/>
    <n v="894"/>
  </r>
  <r>
    <s v="NA"/>
    <s v="C001218"/>
    <s v="GINZA INDUSTRIES LTD."/>
    <s v="Late"/>
    <x v="1"/>
    <b v="0"/>
    <x v="994"/>
    <n v="2600100000000"/>
    <s v="EM337"/>
    <s v="Amit Sahu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x v="2627"/>
    <n v="744.27499999999998"/>
    <n v="0"/>
    <n v="1149"/>
    <n v="1149"/>
    <n v="0"/>
    <n v="0"/>
    <n v="0"/>
    <n v="3475"/>
    <n v="2953.75"/>
    <n v="1149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s v="mukesh-1 kumar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x v="2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x v="2626"/>
    <n v="744.27499999999998"/>
    <n v="0"/>
    <n v="1004"/>
    <n v="1004"/>
    <n v="0"/>
    <n v="0"/>
    <n v="0"/>
    <n v="8450"/>
    <n v="7182.5"/>
    <n v="1004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x v="148"/>
    <n v="1403"/>
    <n v="0"/>
    <n v="1600"/>
    <n v="1600"/>
    <n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x v="975"/>
    <n v="1403"/>
    <n v="0"/>
    <n v="1550"/>
    <n v="1550"/>
    <n v="0"/>
    <n v="0"/>
    <n v="0"/>
    <n v="20420"/>
    <n v="17357"/>
    <n v="1820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x v="1220"/>
    <n v="1403"/>
    <n v="0"/>
    <n v="1770"/>
    <n v="1770"/>
    <n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x v="608"/>
    <n v="1403"/>
    <n v="0"/>
    <n v="1500"/>
    <n v="15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x v="148"/>
    <n v="1403"/>
    <n v="0"/>
    <n v="1600"/>
    <n v="16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x v="142"/>
    <n v="1403"/>
    <n v="0"/>
    <n v="1000"/>
    <n v="1000"/>
    <n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s v="Shruti Singh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x v="0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x v="2798"/>
    <n v="1403"/>
    <n v="40"/>
    <n v="1040"/>
    <n v="1440"/>
    <n v="400"/>
    <n v="0"/>
    <n v="0"/>
    <n v="20420"/>
    <n v="17357"/>
    <n v="1537"/>
  </r>
  <r>
    <s v="TCP"/>
    <s v="C000473"/>
    <s v="MAHENDRA EXPORTS (P) LIMITED"/>
    <s v="On Time"/>
    <x v="1"/>
    <b v="0"/>
    <x v="990"/>
    <n v="2600100000000"/>
    <s v="EM246"/>
    <s v="raj  kumar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x v="2799"/>
    <n v="744.27499999999998"/>
    <n v="0"/>
    <n v="32600"/>
    <n v="32600"/>
    <n v="0"/>
    <n v="0"/>
    <n v="0"/>
    <n v="3354"/>
    <n v="13684.32"/>
    <n v="41858"/>
  </r>
  <r>
    <s v="TCP"/>
    <s v="C000473"/>
    <s v="MAHENDRA EXPORTS (P) LIMITED"/>
    <s v="Late"/>
    <x v="0"/>
    <b v="0"/>
    <x v="942"/>
    <n v="2600100000000"/>
    <s v="EM144"/>
    <s v="Shruti Singh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"/>
    <x v="11"/>
    <x v="0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x v="129"/>
    <n v="1403"/>
    <n v="0"/>
    <n v="9490"/>
    <n v="9600"/>
    <n v="110"/>
    <n v="0"/>
    <n v="0"/>
    <n v="2081"/>
    <n v="8490.48"/>
    <n v="25971"/>
  </r>
  <r>
    <s v="TCP"/>
    <s v="C000473"/>
    <s v="MAHENDRA EXPORTS (P) LIMITED"/>
    <s v="Late"/>
    <x v="1"/>
    <b v="0"/>
    <x v="990"/>
    <n v="2600100000000"/>
    <s v="EM237"/>
    <s v="sanjay singh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x v="2389"/>
    <n v="744.27499999999998"/>
    <n v="0"/>
    <n v="11600"/>
    <n v="11600"/>
    <n v="0"/>
    <n v="0"/>
    <n v="0"/>
    <n v="1848"/>
    <n v="7539.84"/>
    <n v="23064"/>
  </r>
  <r>
    <s v="TCP"/>
    <s v="C000473"/>
    <s v="MAHENDRA EXPORTS (P) LIMITED"/>
    <s v="Late"/>
    <x v="0"/>
    <b v="0"/>
    <x v="965"/>
    <n v="2600100000000"/>
    <s v="EM144"/>
    <s v="Shruti Singh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"/>
    <x v="67"/>
    <x v="0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x v="2800"/>
    <n v="1403"/>
    <n v="0"/>
    <n v="10605"/>
    <n v="10905"/>
    <n v="300"/>
    <n v="0"/>
    <n v="0"/>
    <n v="1848"/>
    <n v="7539.84"/>
    <n v="23064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x v="64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x v="174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x v="93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x v="93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x v="224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s v="ASHISH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x v="0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x v="93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x v="64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x v="174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x v="224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s v="SANDEEP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x v="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52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97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s v="RAM JI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x v="4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x v="297"/>
    <n v="1403"/>
    <n v="0"/>
    <n v="185"/>
    <n v="385"/>
    <n v="200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x v="2801"/>
    <n v="1403"/>
    <n v="0"/>
    <n v="1071"/>
    <n v="1071"/>
    <n v="0"/>
    <n v="0"/>
    <n v="0"/>
    <n v="2150"/>
    <n v="645"/>
    <n v="52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x v="2802"/>
    <n v="1403"/>
    <n v="0"/>
    <n v="1136"/>
    <n v="1136"/>
    <n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x v="1292"/>
    <n v="1403"/>
    <n v="0"/>
    <n v="1128"/>
    <n v="1128"/>
    <n v="0"/>
    <n v="0"/>
    <n v="0"/>
    <n v="2150"/>
    <n v="645"/>
    <n v="97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x v="532"/>
    <n v="1403"/>
    <n v="0"/>
    <n v="355"/>
    <n v="355"/>
    <n v="0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s v="Shruti Singh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x v="0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x v="142"/>
    <n v="1403"/>
    <n v="0"/>
    <n v="1000"/>
    <n v="1000"/>
    <n v="0"/>
    <n v="0"/>
    <n v="0"/>
    <n v="2150"/>
    <n v="645"/>
    <n v="875"/>
  </r>
  <r>
    <s v="BlackBerry"/>
    <s v="C001617"/>
    <s v="AVM PRINT PACK PVT.LTD."/>
    <s v="Early"/>
    <x v="1"/>
    <b v="0"/>
    <x v="959"/>
    <n v="260010000000"/>
    <s v="EM279"/>
    <s v="RAM JI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x v="4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x v="38"/>
    <n v="1403"/>
    <n v="0"/>
    <n v="2000"/>
    <n v="2000"/>
    <n v="0"/>
    <n v="0"/>
    <n v="0"/>
    <n v="3030"/>
    <n v="666.6"/>
    <n v="1700"/>
  </r>
  <r>
    <s v="Pantaloons"/>
    <s v="C000642"/>
    <s v="STERLING EXPORTS"/>
    <s v="Early"/>
    <x v="1"/>
    <b v="0"/>
    <x v="959"/>
    <n v="260010000000"/>
    <s v="EM279"/>
    <s v="RAM JI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x v="14"/>
    <x v="4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x v="84"/>
    <n v="1403"/>
    <n v="0"/>
    <n v="4000"/>
    <n v="4000"/>
    <n v="0"/>
    <n v="0"/>
    <n v="0"/>
    <n v="17460"/>
    <n v="2619"/>
    <n v="2813"/>
  </r>
  <r>
    <s v="H&amp;M"/>
    <s v="C002546"/>
    <s v="INDIAN DESIGN EXPORT PVT. LTD."/>
    <s v="On Time"/>
    <x v="1"/>
    <b v="0"/>
    <x v="959"/>
    <n v="260010000000"/>
    <s v="EM279"/>
    <s v="RAM JI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x v="14"/>
    <x v="4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24000"/>
    <n v="0"/>
    <n v="0"/>
    <n v="0"/>
    <n v="22460"/>
    <n v="23583"/>
    <n v="24482"/>
  </r>
  <r>
    <s v="TCP"/>
    <s v=""/>
    <s v=""/>
    <s v="Under Production"/>
    <x v="0"/>
    <b v="0"/>
    <x v="987"/>
    <n v="260010000000"/>
    <s v="EM025"/>
    <s v="RAKESH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x v="3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x v="1672"/>
    <n v="755.55"/>
    <n v="0"/>
    <n v="55008"/>
    <n v="55008"/>
    <n v="0"/>
    <n v="764"/>
    <n v="0"/>
    <n v="12970"/>
    <n v="98208.84"/>
    <n v="54992"/>
  </r>
  <r>
    <s v="TCP"/>
    <s v=""/>
    <s v=""/>
    <s v="Under Production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x v="1672"/>
    <n v="1403"/>
    <n v="0"/>
    <n v="55008"/>
    <n v="55008"/>
    <n v="0"/>
    <n v="0"/>
    <n v="0"/>
    <n v="12970"/>
    <n v="98208.84"/>
    <n v="54992"/>
  </r>
  <r>
    <s v="TCP"/>
    <s v=""/>
    <s v=""/>
    <s v="Under Production"/>
    <x v="1"/>
    <b v="0"/>
    <x v="956"/>
    <n v="260010000000"/>
    <s v="EM279"/>
    <s v="RAM JI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x v="4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x v="1672"/>
    <n v="1403"/>
    <n v="0"/>
    <n v="55008"/>
    <n v="55008"/>
    <n v="0"/>
    <n v="0"/>
    <n v="0"/>
    <n v="12970"/>
    <n v="98208.84"/>
    <n v="54992"/>
  </r>
  <r>
    <s v="NA"/>
    <s v=""/>
    <s v=""/>
    <s v="Under Production"/>
    <x v="1"/>
    <b v="0"/>
    <x v="956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x v="82"/>
    <n v="1403"/>
    <n v="0"/>
    <n v="3000"/>
    <n v="3000"/>
    <n v="0"/>
    <n v="0"/>
    <n v="0"/>
    <n v="16540"/>
    <n v="34072.400000000001"/>
    <n v="2968"/>
  </r>
  <r>
    <s v="NA"/>
    <s v=""/>
    <s v=""/>
    <s v="Under Production"/>
    <x v="1"/>
    <b v="0"/>
    <x v="956"/>
    <n v="260010000000"/>
    <s v="EM279"/>
    <s v="RAM JI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x v="4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x v="82"/>
    <n v="1403"/>
    <n v="0"/>
    <n v="3000"/>
    <n v="3000"/>
    <n v="0"/>
    <n v="0"/>
    <n v="0"/>
    <n v="16540"/>
    <n v="34072.400000000001"/>
    <n v="3068"/>
  </r>
  <r>
    <s v="TCP"/>
    <s v="C001403"/>
    <s v="HONG KONG DENIM LIMITED"/>
    <s v="Early"/>
    <x v="0"/>
    <b v="0"/>
    <x v="941"/>
    <n v="260010000000"/>
    <s v="EM009"/>
    <s v="UMASHANKER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x v="3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x v="450"/>
    <n v="755.55"/>
    <n v="0"/>
    <n v="1650"/>
    <n v="1650"/>
    <n v="0"/>
    <n v="30"/>
    <n v="0"/>
    <n v="95"/>
    <n v="809.57"/>
    <n v="1425"/>
  </r>
  <r>
    <s v="TCP"/>
    <s v="C001403"/>
    <s v="HONG KONG DENIM LIMITED"/>
    <s v="Early"/>
    <x v="0"/>
    <b v="0"/>
    <x v="941"/>
    <n v="260010000000"/>
    <s v="EM009"/>
    <s v="UMASHANKER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x v="3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x v="422"/>
    <n v="755.55"/>
    <n v="0"/>
    <n v="1100"/>
    <n v="1100"/>
    <n v="0"/>
    <n v="20"/>
    <n v="0"/>
    <n v="35"/>
    <n v="298.45999999999998"/>
    <n v="735"/>
  </r>
  <r>
    <s v="BlackBerry"/>
    <s v="C001617"/>
    <s v="AVM PRINT PACK PVT.LTD."/>
    <s v="Early"/>
    <x v="0"/>
    <b v="0"/>
    <x v="937"/>
    <n v="260010000000"/>
    <s v="EM267"/>
    <s v="SHARWAN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x v="72"/>
    <x v="3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x v="705"/>
    <n v="755.55"/>
    <n v="0"/>
    <n v="11250"/>
    <n v="11250"/>
    <n v="0"/>
    <n v="90"/>
    <n v="0"/>
    <n v="9850"/>
    <n v="6402.5"/>
    <n v="10835"/>
  </r>
  <r>
    <s v="H&amp;M"/>
    <s v="C003019"/>
    <s v="SHIVALIK PRINTS LTD."/>
    <s v="Late"/>
    <x v="0"/>
    <b v="0"/>
    <x v="965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x v="0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x v="2803"/>
    <n v="1403"/>
    <n v="0"/>
    <n v="3436"/>
    <n v="3436"/>
    <n v="0"/>
    <n v="0"/>
    <n v="0"/>
    <n v="13771"/>
    <n v="4131.3"/>
    <n v="3692"/>
  </r>
  <r>
    <s v="H&amp;M"/>
    <s v="C003019"/>
    <s v="SHIVALIK PRINTS LTD."/>
    <s v="Late"/>
    <x v="0"/>
    <b v="0"/>
    <x v="965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x v="0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x v="2804"/>
    <n v="1403"/>
    <n v="0"/>
    <n v="5511"/>
    <n v="5511"/>
    <n v="0"/>
    <n v="0"/>
    <n v="0"/>
    <n v="13771"/>
    <n v="4131.3"/>
    <n v="5689"/>
  </r>
  <r>
    <s v="H&amp;M"/>
    <s v="C003019"/>
    <s v="SHIVALIK PRINTS LTD."/>
    <s v="Late"/>
    <x v="0"/>
    <b v="0"/>
    <x v="965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x v="0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x v="2402"/>
    <n v="1403"/>
    <n v="0"/>
    <n v="3073"/>
    <n v="3073"/>
    <n v="0"/>
    <n v="0"/>
    <n v="0"/>
    <n v="13771"/>
    <n v="4131.3"/>
    <n v="3028"/>
  </r>
  <r>
    <s v="H&amp;M"/>
    <s v="C003019"/>
    <s v="SHIVALIK PRINTS LTD."/>
    <s v="Late"/>
    <x v="0"/>
    <b v="0"/>
    <x v="965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x v="0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x v="2805"/>
    <n v="1403"/>
    <n v="0"/>
    <n v="1819"/>
    <n v="1819"/>
    <n v="0"/>
    <n v="0"/>
    <n v="0"/>
    <n v="13771"/>
    <n v="4131.3"/>
    <n v="1684"/>
  </r>
  <r>
    <s v="H&amp;M"/>
    <s v="C003019"/>
    <s v="SHIVALIK PRINTS LTD."/>
    <s v="Late"/>
    <x v="0"/>
    <b v="0"/>
    <x v="965"/>
    <n v="2600100000000"/>
    <s v="EM144"/>
    <s v="Shruti Singh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x v="0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x v="2806"/>
    <n v="1403"/>
    <n v="0"/>
    <n v="992"/>
    <n v="1692"/>
    <n v="700"/>
    <n v="0"/>
    <n v="0"/>
    <n v="13771"/>
    <n v="4131.3"/>
    <n v="1250"/>
  </r>
  <r>
    <s v="NA"/>
    <s v="C002332"/>
    <s v="BINITA SUPPLIERS"/>
    <s v="Early"/>
    <x v="1"/>
    <b v="0"/>
    <x v="944"/>
    <n v="260010000000"/>
    <s v="EM279"/>
    <s v="RAM JI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x v="14"/>
    <x v="4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x v="40"/>
    <n v="1403"/>
    <n v="0"/>
    <n v="6450"/>
    <n v="6450"/>
    <n v="0"/>
    <n v="0"/>
    <n v="0"/>
    <n v="5600"/>
    <n v="3360"/>
    <n v="6440"/>
  </r>
  <r>
    <s v="NA"/>
    <s v="C002332"/>
    <s v="BINITA SUPPLIERS"/>
    <s v="Early"/>
    <x v="0"/>
    <b v="0"/>
    <x v="944"/>
    <n v="260010000000"/>
    <s v="EM144"/>
    <s v="Shruti Singh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"/>
    <x v="39"/>
    <x v="0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x v="408"/>
    <n v="1403"/>
    <n v="200"/>
    <n v="6030"/>
    <n v="6180"/>
    <n v="150"/>
    <n v="0"/>
    <n v="0"/>
    <n v="5600"/>
    <n v="3360"/>
    <n v="6440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n v="0"/>
    <n v="0"/>
    <n v="0"/>
    <n v="1830"/>
    <n v="549"/>
    <n v="175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x v="377"/>
    <n v="1403"/>
    <n v="0"/>
    <n v="700"/>
    <n v="700"/>
    <n v="0"/>
    <n v="0"/>
    <n v="0"/>
    <n v="1830"/>
    <n v="549"/>
    <n v="438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788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n v="0"/>
    <n v="0"/>
    <n v="0"/>
    <n v="1830"/>
    <n v="549"/>
    <n v="825"/>
  </r>
  <r>
    <s v="SUPERDRY"/>
    <s v="C000112"/>
    <s v="KNIT CRAFT APPARELS PVT. LTD."/>
    <s v="Early"/>
    <x v="1"/>
    <b v="0"/>
    <x v="956"/>
    <n v="260010000000"/>
    <s v="EM279"/>
    <s v="RAM JI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x v="4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n v="0"/>
    <n v="0"/>
    <n v="0"/>
    <n v="1830"/>
    <n v="549"/>
    <n v="175"/>
  </r>
  <r>
    <s v="Raymond"/>
    <s v="C002046"/>
    <s v="RAYMOND APPAREL LTD"/>
    <s v="Early"/>
    <x v="1"/>
    <b v="0"/>
    <x v="721"/>
    <n v="260010000000"/>
    <s v="EM279"/>
    <s v="RAM JI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x v="4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x v="64"/>
    <n v="1403"/>
    <n v="0"/>
    <n v="300"/>
    <n v="300"/>
    <n v="0"/>
    <n v="0"/>
    <n v="0"/>
    <n v="550"/>
    <n v="3030.5"/>
    <n v="175"/>
  </r>
  <r>
    <s v="Raymond"/>
    <s v="C002046"/>
    <s v="RAYMOND APPAREL LTD"/>
    <s v="Early"/>
    <x v="0"/>
    <b v="0"/>
    <x v="744"/>
    <n v="260010000000"/>
    <s v="EM045"/>
    <s v="YOGESH KUMAR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x v="3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x v="174"/>
    <n v="755.55"/>
    <n v="0"/>
    <n v="200"/>
    <n v="200"/>
    <n v="0"/>
    <n v="10"/>
    <n v="0"/>
    <n v="300"/>
    <n v="1041"/>
    <n v="105"/>
  </r>
  <r>
    <s v="Raymond"/>
    <s v="C002046"/>
    <s v="RAYMOND APPAREL LTD"/>
    <s v="Early"/>
    <x v="0"/>
    <b v="0"/>
    <x v="696"/>
    <n v="260010000000"/>
    <s v="EM291"/>
    <s v="rajesh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x v="46"/>
    <x v="0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x v="870"/>
    <n v="1403"/>
    <n v="0"/>
    <n v="360"/>
    <n v="360"/>
    <n v="0"/>
    <n v="0"/>
    <n v="0"/>
    <n v="450"/>
    <n v="1083"/>
    <n v="175"/>
  </r>
  <r>
    <s v="Raymond"/>
    <s v="C002046"/>
    <s v="RAYMOND APPAREL LTD"/>
    <s v="Early"/>
    <x v="0"/>
    <b v="0"/>
    <x v="751"/>
    <n v="260010000000"/>
    <s v="EM144"/>
    <s v="Shruti Singh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"/>
    <x v="27"/>
    <x v="0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x v="6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51"/>
    <n v="260010000000"/>
    <s v="EM144"/>
    <s v="Shruti Singh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"/>
    <x v="27"/>
    <x v="0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x v="6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315"/>
    <s v="ASHISH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"/>
    <x v="1"/>
    <x v="0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x v="6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004"/>
    <s v="MAHENDRA SINGH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x v="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315"/>
    <s v="ASHISH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"/>
    <x v="1"/>
    <x v="0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x v="6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004"/>
    <s v="MAHENDRA SINGH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x v="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100"/>
    <n v="0"/>
    <n v="0"/>
    <n v="0"/>
    <n v="250"/>
    <n v="264.5"/>
    <n v="88"/>
  </r>
  <r>
    <s v="Raymond"/>
    <s v="C002046"/>
    <s v="RAYMOND APPAREL LTD"/>
    <s v="Early"/>
    <x v="1"/>
    <b v="0"/>
    <x v="721"/>
    <n v="260010000000"/>
    <s v="EM279"/>
    <s v="RAM JI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x v="4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x v="628"/>
    <n v="1403"/>
    <n v="0"/>
    <n v="625"/>
    <n v="625"/>
    <n v="0"/>
    <n v="0"/>
    <n v="0"/>
    <n v="300"/>
    <n v="1041"/>
    <n v="105"/>
  </r>
  <r>
    <s v="Raymond"/>
    <s v="C002046"/>
    <s v="RAYMOND APPAREL LTD"/>
    <s v="Early"/>
    <x v="1"/>
    <b v="0"/>
    <x v="721"/>
    <n v="260010000000"/>
    <s v="EM279"/>
    <s v="RAM JI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x v="4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x v="1117"/>
    <n v="1403"/>
    <n v="0"/>
    <n v="275"/>
    <n v="275"/>
    <n v="0"/>
    <n v="0"/>
    <n v="0"/>
    <n v="300"/>
    <n v="1041"/>
    <n v="105"/>
  </r>
  <r>
    <s v="Raymond"/>
    <s v="C002046"/>
    <s v="RAYMOND APPAREL LTD"/>
    <s v="Early"/>
    <x v="1"/>
    <b v="0"/>
    <x v="715"/>
    <n v="260010000000"/>
    <s v="EM279"/>
    <s v="RAM JI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x v="4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x v="628"/>
    <n v="1403"/>
    <n v="0"/>
    <n v="625"/>
    <n v="625"/>
    <n v="0"/>
    <n v="0"/>
    <n v="0"/>
    <n v="450"/>
    <n v="1083"/>
    <n v="175"/>
  </r>
  <r>
    <s v="Raymond"/>
    <s v="C002046"/>
    <s v="RAYMOND APPAREL LTD"/>
    <s v="Early"/>
    <x v="1"/>
    <b v="0"/>
    <x v="715"/>
    <n v="260010000000"/>
    <s v="EM279"/>
    <s v="RAM JI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x v="4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x v="628"/>
    <n v="1403"/>
    <n v="0"/>
    <n v="625"/>
    <n v="625"/>
    <n v="0"/>
    <n v="0"/>
    <n v="0"/>
    <n v="100"/>
    <n v="132.5"/>
    <n v="88"/>
  </r>
  <r>
    <s v="Raymond"/>
    <s v="C002046"/>
    <s v="RAYMOND APPAREL LTD"/>
    <s v="On Time"/>
    <x v="0"/>
    <b v="0"/>
    <x v="696"/>
    <n v="260010000000"/>
    <s v="EM291"/>
    <s v="rajesh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x v="46"/>
    <x v="0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x v="198"/>
    <n v="1403"/>
    <n v="0"/>
    <n v="720"/>
    <n v="720"/>
    <n v="0"/>
    <n v="0"/>
    <n v="0"/>
    <n v="760"/>
    <n v="3394.4"/>
    <n v="525"/>
  </r>
  <r>
    <s v="Raymond"/>
    <s v="C002046"/>
    <s v="RAYMOND APPAREL LTD"/>
    <s v="On Time"/>
    <x v="0"/>
    <b v="0"/>
    <x v="696"/>
    <n v="260010000000"/>
    <s v="EM291"/>
    <s v="rajesh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x v="46"/>
    <x v="0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x v="251"/>
    <n v="1403"/>
    <n v="0"/>
    <n v="400"/>
    <n v="400"/>
    <n v="0"/>
    <n v="0"/>
    <n v="0"/>
    <n v="760"/>
    <n v="3394.4"/>
    <n v="350"/>
  </r>
  <r>
    <s v="Raymond"/>
    <s v="C002046"/>
    <s v="RAYMOND APPAREL LTD"/>
    <s v="Early"/>
    <x v="1"/>
    <b v="0"/>
    <x v="715"/>
    <n v="260010000000"/>
    <s v="EM279"/>
    <s v="RAM JI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x v="14"/>
    <x v="4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s v="Raymond"/>
    <s v="C002046"/>
    <s v="RAYMOND APPAREL LTD"/>
    <s v="Early"/>
    <x v="1"/>
    <b v="0"/>
    <x v="709"/>
    <n v="260010000000"/>
    <s v="EM279"/>
    <s v="RAM JI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x v="4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x v="628"/>
    <n v="1403"/>
    <n v="0"/>
    <n v="625"/>
    <n v="625"/>
    <n v="0"/>
    <n v="0"/>
    <n v="0"/>
    <n v="300"/>
    <n v="247"/>
    <n v="88"/>
  </r>
  <r>
    <s v="H&amp;M"/>
    <s v="C000085"/>
    <s v="GOKALDAS EXPORTS LTD."/>
    <s v="Early"/>
    <x v="1"/>
    <b v="0"/>
    <x v="736"/>
    <n v="2600100000000"/>
    <s v="EM337"/>
    <s v="Amit Sahu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x v="2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x v="2807"/>
    <n v="744.27499999999998"/>
    <n v="0"/>
    <n v="8083"/>
    <n v="8083"/>
    <n v="0"/>
    <n v="0"/>
    <n v="0"/>
    <n v="7348"/>
    <n v="9552.4"/>
    <n v="8083"/>
  </r>
  <r>
    <s v="L&amp;F-Meijer"/>
    <s v="C003078"/>
    <s v="GOKALDAS IMAGES LTD"/>
    <s v="Early"/>
    <x v="0"/>
    <b v="0"/>
    <x v="685"/>
    <n v="260010000000"/>
    <s v="EM286"/>
    <s v="BHAGIRATH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x v="3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x v="251"/>
    <n v="755.55"/>
    <n v="0"/>
    <n v="400"/>
    <n v="400"/>
    <n v="0"/>
    <n v="10"/>
    <n v="0"/>
    <n v="3075"/>
    <n v="3843.75"/>
    <n v="389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218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122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x v="251"/>
    <n v="755.55"/>
    <n v="0"/>
    <n v="400"/>
    <n v="400"/>
    <n v="0"/>
    <n v="10"/>
    <n v="0"/>
    <n v="3425"/>
    <n v="4281.25"/>
    <n v="476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243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n v="0"/>
    <n v="10"/>
    <n v="0"/>
    <n v="3425"/>
    <n v="4281.25"/>
    <n v="126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x v="251"/>
    <n v="755.55"/>
    <n v="0"/>
    <n v="400"/>
    <n v="400"/>
    <n v="0"/>
    <n v="10"/>
    <n v="0"/>
    <n v="3425"/>
    <n v="4281.25"/>
    <n v="455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x v="251"/>
    <n v="755.55"/>
    <n v="0"/>
    <n v="400"/>
    <n v="400"/>
    <n v="0"/>
    <n v="10"/>
    <n v="0"/>
    <n v="3425"/>
    <n v="4281.25"/>
    <n v="412"/>
  </r>
  <r>
    <s v="L&amp;F-Meijer"/>
    <s v="C003078"/>
    <s v="GOKALDAS IMAGES LTD"/>
    <s v="On Time"/>
    <x v="0"/>
    <b v="0"/>
    <x v="685"/>
    <n v="260010000000"/>
    <s v="EM286"/>
    <s v="BHAGIRATH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x v="3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x v="251"/>
    <n v="755.55"/>
    <n v="0"/>
    <n v="400"/>
    <n v="400"/>
    <n v="0"/>
    <n v="10"/>
    <n v="0"/>
    <n v="3425"/>
    <n v="4281.25"/>
    <n v="433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x v="2808"/>
    <n v="1403"/>
    <n v="0"/>
    <n v="2952"/>
    <n v="2952"/>
    <n v="0"/>
    <n v="0"/>
    <n v="0"/>
    <n v="841"/>
    <n v="3184.03"/>
    <n v="1620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x v="2809"/>
    <n v="1403"/>
    <n v="0"/>
    <n v="2948"/>
    <n v="2948"/>
    <n v="0"/>
    <n v="0"/>
    <n v="0"/>
    <n v="841"/>
    <n v="3184.03"/>
    <n v="1560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x v="126"/>
    <n v="1403"/>
    <n v="0"/>
    <n v="1992"/>
    <n v="1992"/>
    <n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x v="392"/>
    <n v="1403"/>
    <n v="0"/>
    <n v="1920"/>
    <n v="1920"/>
    <n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x v="2810"/>
    <n v="1403"/>
    <n v="0"/>
    <n v="1848"/>
    <n v="1848"/>
    <n v="0"/>
    <n v="0"/>
    <n v="0"/>
    <n v="841"/>
    <n v="3184.03"/>
    <n v="1875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x v="2811"/>
    <n v="1403"/>
    <n v="0"/>
    <n v="5136"/>
    <n v="5136"/>
    <n v="0"/>
    <n v="0"/>
    <n v="0"/>
    <n v="841"/>
    <n v="3184.03"/>
    <n v="1755"/>
  </r>
  <r>
    <s v="TCP"/>
    <s v="C003520"/>
    <s v="TRANSWORLD SWEATERS LTD."/>
    <s v="Early"/>
    <x v="0"/>
    <b v="0"/>
    <x v="707"/>
    <n v="260010000000"/>
    <s v="EM144"/>
    <s v="Shruti Singh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x v="244"/>
    <n v="1403"/>
    <n v="100"/>
    <n v="4700"/>
    <n v="5200"/>
    <n v="500"/>
    <n v="0"/>
    <n v="0"/>
    <n v="841"/>
    <n v="3184.03"/>
    <n v="2370"/>
  </r>
  <r>
    <s v="H&amp;M"/>
    <s v="C000385"/>
    <s v="ARVIND LTD. {DENIM GENTS DIVISION}"/>
    <s v="Early"/>
    <x v="0"/>
    <b v="0"/>
    <x v="695"/>
    <n v="260010000000"/>
    <s v="EM306"/>
    <s v="ROHIT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x v="3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x v="2812"/>
    <n v="755.55"/>
    <n v="0"/>
    <n v="18900"/>
    <n v="18900"/>
    <n v="0"/>
    <n v="350"/>
    <n v="0"/>
    <n v="16297"/>
    <n v="21186.1"/>
    <n v="17927"/>
  </r>
  <r>
    <s v="NA"/>
    <s v="C000081"/>
    <s v="S.R.KUMAR INTL."/>
    <s v="Early"/>
    <x v="0"/>
    <b v="0"/>
    <x v="730"/>
    <n v="260010000000"/>
    <s v="EM144"/>
    <s v="Shruti Singh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"/>
    <x v="21"/>
    <x v="0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x v="847"/>
    <n v="1403"/>
    <n v="10"/>
    <n v="680"/>
    <n v="980"/>
    <n v="300"/>
    <n v="0"/>
    <n v="0"/>
    <n v="900"/>
    <n v="2250"/>
    <n v="1350"/>
  </r>
  <r>
    <s v="NA"/>
    <s v="C003657"/>
    <s v="AVA APPARELS LLP"/>
    <s v="Late"/>
    <x v="1"/>
    <b v="0"/>
    <x v="736"/>
    <n v="2600100000000"/>
    <s v="EM337"/>
    <s v="Amit Sahu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x v="3"/>
    <x v="2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x v="2813"/>
    <n v="744.27499999999998"/>
    <n v="0"/>
    <n v="8074"/>
    <n v="8074"/>
    <n v="0"/>
    <n v="0"/>
    <n v="0"/>
    <n v="16380"/>
    <n v="26208"/>
    <n v="8074"/>
  </r>
  <r>
    <s v="TCP"/>
    <s v="C003520"/>
    <s v="TRANSWORLD SWEATERS LTD."/>
    <s v="Early"/>
    <x v="1"/>
    <b v="0"/>
    <x v="725"/>
    <n v="2600100000000"/>
    <s v="EM264"/>
    <s v="Sandeep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x v="1139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1"/>
    <b v="0"/>
    <x v="725"/>
    <n v="2600100000000"/>
    <s v="EM265"/>
    <s v="SANDEEP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x v="1139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0"/>
    <b v="0"/>
    <x v="688"/>
    <n v="2600100000000"/>
    <s v="EM315"/>
    <s v="ASHISH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x v="2814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1"/>
    <b v="0"/>
    <x v="688"/>
    <n v="2600100000000"/>
    <s v="EM198"/>
    <s v="Pyare lal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x v="2814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0"/>
    <b v="0"/>
    <x v="729"/>
    <n v="2600100000000"/>
    <s v="EM315"/>
    <s v="ASHISH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x v="1136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004"/>
    <s v="MAHENDRA SINGH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x v="1136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315"/>
    <s v="ASHISH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x v="0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x v="198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0"/>
    <b v="0"/>
    <x v="729"/>
    <n v="2600100000000"/>
    <s v="EM004"/>
    <s v="MAHENDRA SINGH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x v="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x v="198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1"/>
    <b v="0"/>
    <x v="995"/>
    <n v="2600100000000"/>
    <s v="EM244"/>
    <s v="Sandeep kr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x v="2815"/>
    <n v="744.27499999999998"/>
    <n v="0"/>
    <n v="40373"/>
    <n v="40373"/>
    <n v="0"/>
    <n v="0"/>
    <n v="0"/>
    <n v="3235"/>
    <n v="14289"/>
    <n v="40373"/>
  </r>
  <r>
    <s v="TCP"/>
    <s v="C003520"/>
    <s v="TRANSWORLD SWEATERS LTD."/>
    <s v="On Time"/>
    <x v="1"/>
    <b v="0"/>
    <x v="995"/>
    <n v="2600100000000"/>
    <s v="EM244"/>
    <s v="Sandeep kr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x v="1043"/>
    <n v="744.27499999999998"/>
    <n v="0"/>
    <n v="1384"/>
    <n v="1384"/>
    <n v="0"/>
    <n v="0"/>
    <n v="0"/>
    <n v="102"/>
    <n v="450.53"/>
    <n v="1384"/>
  </r>
  <r>
    <s v="TCP"/>
    <s v="C003520"/>
    <s v="TRANSWORLD SWEATERS LTD."/>
    <s v="On Time"/>
    <x v="1"/>
    <b v="0"/>
    <x v="995"/>
    <n v="2600100000000"/>
    <s v="EM244"/>
    <s v="Sandeep kr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x v="2816"/>
    <n v="744.27499999999998"/>
    <n v="0"/>
    <n v="1392"/>
    <n v="1392"/>
    <n v="0"/>
    <n v="0"/>
    <n v="0"/>
    <n v="100"/>
    <n v="441.7"/>
    <n v="1392"/>
  </r>
  <r>
    <s v="TCP"/>
    <s v="C003520"/>
    <s v="TRANSWORLD SWEATERS LTD."/>
    <s v="On Time"/>
    <x v="1"/>
    <b v="0"/>
    <x v="995"/>
    <n v="2600100000000"/>
    <s v="EM244"/>
    <s v="Sandeep kr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x v="2817"/>
    <n v="744.27499999999998"/>
    <n v="0"/>
    <n v="20925"/>
    <n v="20925"/>
    <n v="0"/>
    <n v="0"/>
    <n v="0"/>
    <n v="1645"/>
    <n v="7265.97"/>
    <n v="20925"/>
  </r>
  <r>
    <s v="TCP"/>
    <s v="C003520"/>
    <s v="TRANSWORLD SWEATERS LTD."/>
    <s v="Late"/>
    <x v="1"/>
    <b v="0"/>
    <x v="995"/>
    <n v="2600100000000"/>
    <s v="EM353"/>
    <s v="SANTOSH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x v="2818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Late"/>
    <x v="1"/>
    <b v="0"/>
    <x v="995"/>
    <n v="2600100000000"/>
    <s v="EM353"/>
    <s v="SANTOSH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x v="2819"/>
    <n v="744.27499999999998"/>
    <n v="0"/>
    <n v="33072"/>
    <n v="33072"/>
    <n v="0"/>
    <n v="0"/>
    <n v="0"/>
    <n v="2650"/>
    <n v="11705.05"/>
    <n v="33072"/>
  </r>
  <r>
    <s v="TCP"/>
    <s v="C003520"/>
    <s v="TRANSWORLD SWEATERS LTD."/>
    <s v="Early"/>
    <x v="0"/>
    <b v="0"/>
    <x v="763"/>
    <n v="260010000000"/>
    <s v="EM144"/>
    <s v="Shruti Singh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"/>
    <x v="22"/>
    <x v="0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x v="2218"/>
    <n v="1403"/>
    <n v="100"/>
    <n v="320"/>
    <n v="520"/>
    <n v="200"/>
    <n v="0"/>
    <n v="0"/>
    <n v="25"/>
    <n v="171.34"/>
    <n v="525"/>
  </r>
  <r>
    <s v="NA"/>
    <s v="C000126"/>
    <s v="MS INDIA PVT.LTD."/>
    <s v="Early"/>
    <x v="1"/>
    <b v="0"/>
    <x v="721"/>
    <n v="260010000000"/>
    <s v="EM279"/>
    <s v="RAM JI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x v="14"/>
    <x v="4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x v="1157"/>
    <n v="1403"/>
    <n v="0"/>
    <n v="18225"/>
    <n v="18225"/>
    <n v="0"/>
    <n v="0"/>
    <n v="0"/>
    <n v="15000"/>
    <n v="9000"/>
    <n v="16500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x v="2820"/>
    <n v="744.27499999999998"/>
    <n v="0"/>
    <n v="1193"/>
    <n v="1193"/>
    <n v="0"/>
    <n v="0"/>
    <n v="0"/>
    <n v="4787"/>
    <n v="2872.2"/>
    <n v="1193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x v="2063"/>
    <n v="744.27499999999998"/>
    <n v="0"/>
    <n v="1439"/>
    <n v="1439"/>
    <n v="0"/>
    <n v="0"/>
    <n v="0"/>
    <n v="4787"/>
    <n v="2872.2"/>
    <n v="1439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x v="2821"/>
    <n v="744.27499999999998"/>
    <n v="0"/>
    <n v="1186"/>
    <n v="1186"/>
    <n v="0"/>
    <n v="0"/>
    <n v="0"/>
    <n v="4787"/>
    <n v="2872.2"/>
    <n v="1186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x v="660"/>
    <n v="744.27499999999998"/>
    <n v="0"/>
    <n v="714"/>
    <n v="714"/>
    <n v="0"/>
    <n v="0"/>
    <n v="0"/>
    <n v="4787"/>
    <n v="2872.2"/>
    <n v="714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x v="1585"/>
    <n v="744.27499999999998"/>
    <n v="0"/>
    <n v="825"/>
    <n v="825"/>
    <n v="0"/>
    <n v="0"/>
    <n v="0"/>
    <n v="4787"/>
    <n v="2872.2"/>
    <n v="825"/>
  </r>
  <r>
    <s v="OLD NAVY"/>
    <s v="C002546"/>
    <s v="INDIAN DESIGN EXPORT PVT. LTD."/>
    <s v="Early"/>
    <x v="1"/>
    <b v="0"/>
    <x v="694"/>
    <n v="2600100000000"/>
    <s v="EM187"/>
    <s v="SANTOSH MISHRA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x v="1318"/>
    <n v="744.27499999999998"/>
    <n v="0"/>
    <n v="298"/>
    <n v="298"/>
    <n v="0"/>
    <n v="0"/>
    <n v="0"/>
    <n v="4787"/>
    <n v="2872.2"/>
    <n v="298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x v="2822"/>
    <n v="744.27499999999998"/>
    <n v="0"/>
    <n v="4498"/>
    <n v="4498"/>
    <n v="0"/>
    <n v="0"/>
    <n v="0"/>
    <n v="18154"/>
    <n v="10892.4"/>
    <n v="4498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x v="2823"/>
    <n v="744.27499999999998"/>
    <n v="0"/>
    <n v="4916"/>
    <n v="4916"/>
    <n v="0"/>
    <n v="0"/>
    <n v="0"/>
    <n v="18154"/>
    <n v="10892.4"/>
    <n v="4916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x v="1967"/>
    <n v="744.27499999999998"/>
    <n v="0"/>
    <n v="3783"/>
    <n v="3783"/>
    <n v="0"/>
    <n v="0"/>
    <n v="0"/>
    <n v="18154"/>
    <n v="10892.4"/>
    <n v="3783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x v="2195"/>
    <n v="744.27499999999998"/>
    <n v="0"/>
    <n v="3341"/>
    <n v="3341"/>
    <n v="0"/>
    <n v="0"/>
    <n v="0"/>
    <n v="18154"/>
    <n v="10892.4"/>
    <n v="3341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x v="1762"/>
    <n v="744.27499999999998"/>
    <n v="0"/>
    <n v="2254"/>
    <n v="2254"/>
    <n v="0"/>
    <n v="0"/>
    <n v="0"/>
    <n v="18154"/>
    <n v="10892.4"/>
    <n v="2254"/>
  </r>
  <r>
    <s v="OLD NAVY"/>
    <s v="C002546"/>
    <s v="INDIAN DESIGN EXPORT PVT. LTD."/>
    <s v="Early"/>
    <x v="1"/>
    <b v="0"/>
    <x v="694"/>
    <n v="2600100000000"/>
    <s v="EM269"/>
    <s v="SANTOSH MISHRA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x v="2705"/>
    <n v="744.27499999999998"/>
    <n v="0"/>
    <n v="1468"/>
    <n v="1468"/>
    <n v="0"/>
    <n v="0"/>
    <n v="0"/>
    <n v="18154"/>
    <n v="10892.4"/>
    <n v="1468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x v="1136"/>
    <n v="744.27499999999998"/>
    <n v="0"/>
    <n v="660"/>
    <n v="660"/>
    <n v="0"/>
    <n v="0"/>
    <n v="0"/>
    <n v="2380"/>
    <n v="1428"/>
    <n v="660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x v="1602"/>
    <n v="744.27499999999998"/>
    <n v="0"/>
    <n v="744"/>
    <n v="744"/>
    <n v="0"/>
    <n v="0"/>
    <n v="0"/>
    <n v="2380"/>
    <n v="1428"/>
    <n v="744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x v="2824"/>
    <n v="744.27499999999998"/>
    <n v="0"/>
    <n v="592"/>
    <n v="592"/>
    <n v="0"/>
    <n v="0"/>
    <n v="0"/>
    <n v="2380"/>
    <n v="1428"/>
    <n v="592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x v="273"/>
    <n v="744.27499999999998"/>
    <n v="0"/>
    <n v="455"/>
    <n v="455"/>
    <n v="0"/>
    <n v="0"/>
    <n v="0"/>
    <n v="2380"/>
    <n v="1428"/>
    <n v="455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x v="1385"/>
    <n v="744.27499999999998"/>
    <n v="0"/>
    <n v="299"/>
    <n v="299"/>
    <n v="0"/>
    <n v="0"/>
    <n v="0"/>
    <n v="2380"/>
    <n v="1428"/>
    <n v="299"/>
  </r>
  <r>
    <s v="OLD NAVY"/>
    <s v="C002546"/>
    <s v="INDIAN DESIGN EXPORT PVT. LTD."/>
    <s v="Early"/>
    <x v="1"/>
    <b v="0"/>
    <x v="694"/>
    <n v="2600100000000"/>
    <s v="EM192"/>
    <s v="SIKANDER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x v="1439"/>
    <n v="744.27499999999998"/>
    <n v="0"/>
    <n v="228"/>
    <n v="228"/>
    <n v="0"/>
    <n v="0"/>
    <n v="0"/>
    <n v="2380"/>
    <n v="1428"/>
    <n v="228"/>
  </r>
  <r>
    <s v="BENETTON"/>
    <s v="C000297"/>
    <s v="BENETTON INDIA {P} LTD."/>
    <s v="Early"/>
    <x v="1"/>
    <b v="0"/>
    <x v="709"/>
    <n v="260010000000"/>
    <s v="EM279"/>
    <s v="RAM JI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x v="4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x v="1772"/>
    <n v="1403"/>
    <n v="0"/>
    <n v="4320"/>
    <n v="4320"/>
    <n v="0"/>
    <n v="0"/>
    <n v="0"/>
    <n v="3543"/>
    <n v="1594.35"/>
    <n v="4252"/>
  </r>
  <r>
    <s v="NA"/>
    <s v="C002452"/>
    <s v="UNITED ARYAN EPZ LTD."/>
    <s v="Early"/>
    <x v="1"/>
    <b v="0"/>
    <x v="996"/>
    <n v="2600100000000"/>
    <s v="EM246"/>
    <s v="raj  kumar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x v="3"/>
    <x v="2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x v="2825"/>
    <n v="744.27499999999998"/>
    <n v="0"/>
    <n v="17200"/>
    <n v="17200"/>
    <n v="0"/>
    <n v="0"/>
    <n v="0"/>
    <n v="69336"/>
    <n v="108413.51"/>
    <n v="17865"/>
  </r>
  <r>
    <s v="NA"/>
    <s v="C002452"/>
    <s v="UNITED ARYAN EPZ LTD."/>
    <s v="Early"/>
    <x v="1"/>
    <b v="0"/>
    <x v="996"/>
    <n v="2600100000000"/>
    <s v="EM246"/>
    <s v="raj  kumar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x v="3"/>
    <x v="2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x v="1461"/>
    <n v="744.27499999999998"/>
    <n v="0"/>
    <n v="25000"/>
    <n v="25000"/>
    <n v="0"/>
    <n v="0"/>
    <n v="0"/>
    <n v="69336"/>
    <n v="108413.51"/>
    <n v="30079"/>
  </r>
  <r>
    <s v="NA"/>
    <s v="C002452"/>
    <s v="UNITED ARYAN EPZ LTD."/>
    <s v="Early"/>
    <x v="1"/>
    <b v="0"/>
    <x v="996"/>
    <n v="2600100000000"/>
    <s v="EM246"/>
    <s v="raj  kumar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x v="3"/>
    <x v="2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x v="210"/>
    <n v="744.27499999999998"/>
    <n v="0"/>
    <n v="25400"/>
    <n v="25400"/>
    <n v="0"/>
    <n v="0"/>
    <n v="0"/>
    <n v="69336"/>
    <n v="108413.51"/>
    <n v="26373"/>
  </r>
  <r>
    <s v="BENETTON"/>
    <s v="C000297"/>
    <s v="BENETTON INDIA {P} LTD."/>
    <s v="Early"/>
    <x v="1"/>
    <b v="0"/>
    <x v="709"/>
    <n v="260010000000"/>
    <s v="EM279"/>
    <s v="RAM JI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x v="4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x v="1171"/>
    <n v="1403"/>
    <n v="0"/>
    <n v="5688"/>
    <n v="5688"/>
    <n v="0"/>
    <n v="0"/>
    <n v="0"/>
    <n v="3949"/>
    <n v="1777.05"/>
    <n v="4739"/>
  </r>
  <r>
    <s v="BENETTON"/>
    <s v="C000297"/>
    <s v="BENETTON INDIA {P} LTD."/>
    <s v="Early"/>
    <x v="1"/>
    <b v="0"/>
    <x v="709"/>
    <n v="260010000000"/>
    <s v="EM279"/>
    <s v="RAM JI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x v="4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x v="1172"/>
    <n v="1403"/>
    <n v="0"/>
    <n v="4608"/>
    <n v="4608"/>
    <n v="0"/>
    <n v="0"/>
    <n v="0"/>
    <n v="2853"/>
    <n v="1283.8499999999999"/>
    <n v="3424"/>
  </r>
  <r>
    <s v="BENETTON"/>
    <s v="C000297"/>
    <s v="BENETTON INDIA {P} LTD."/>
    <s v="Early"/>
    <x v="1"/>
    <b v="0"/>
    <x v="709"/>
    <n v="260010000000"/>
    <s v="EM279"/>
    <s v="RAM JI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x v="4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x v="1173"/>
    <n v="1403"/>
    <n v="0"/>
    <n v="6408"/>
    <n v="6408"/>
    <n v="0"/>
    <n v="0"/>
    <n v="0"/>
    <n v="4599"/>
    <n v="2069.5500000000002"/>
    <n v="5519"/>
  </r>
  <r>
    <s v="H&amp;M"/>
    <s v="C000022"/>
    <s v="SHAHI EXPORTS PVT.LTD. {F}"/>
    <s v="Late"/>
    <x v="1"/>
    <b v="0"/>
    <x v="997"/>
    <n v="2600100000000"/>
    <s v="EM337"/>
    <s v="Amit Sahu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x v="2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x v="2826"/>
    <n v="744.27499999999998"/>
    <n v="0"/>
    <n v="4368"/>
    <n v="4368"/>
    <n v="0"/>
    <n v="0"/>
    <n v="0"/>
    <n v="36950"/>
    <n v="47665.5"/>
    <n v="4368"/>
  </r>
  <r>
    <s v="H&amp;M"/>
    <s v="C000022"/>
    <s v="SHAHI EXPORTS PVT.LTD. {F}"/>
    <s v="Late"/>
    <x v="1"/>
    <b v="0"/>
    <x v="997"/>
    <n v="2600100000000"/>
    <s v="EM337"/>
    <s v="Amit Sahu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x v="2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x v="936"/>
    <n v="744.27499999999998"/>
    <n v="0"/>
    <n v="4480"/>
    <n v="4480"/>
    <n v="0"/>
    <n v="0"/>
    <n v="0"/>
    <n v="36950"/>
    <n v="47665.5"/>
    <n v="4480"/>
  </r>
  <r>
    <s v="H&amp;M"/>
    <s v="C000022"/>
    <s v="SHAHI EXPORTS PVT.LTD. {F}"/>
    <s v="Late"/>
    <x v="0"/>
    <b v="0"/>
    <x v="769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x v="0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x v="1296"/>
    <n v="1403"/>
    <n v="0"/>
    <n v="4610"/>
    <n v="4760"/>
    <n v="150"/>
    <n v="0"/>
    <n v="0"/>
    <n v="36950"/>
    <n v="47665.5"/>
    <n v="6688"/>
  </r>
  <r>
    <s v="H&amp;M"/>
    <s v="C000022"/>
    <s v="SHAHI EXPORTS PVT.LTD. {F}"/>
    <s v="Late"/>
    <x v="0"/>
    <b v="0"/>
    <x v="769"/>
    <n v="2600100000000"/>
    <s v="EM144"/>
    <s v="Shruti Singh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x v="0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x v="2827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x v="0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x v="1296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315"/>
    <s v="ASHISH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x v="0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x v="2827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x v="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x v="1296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004"/>
    <s v="MAHENDRA SINGH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x v="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x v="2827"/>
    <n v="1403"/>
    <n v="0"/>
    <n v="4725"/>
    <n v="4725"/>
    <n v="0"/>
    <n v="0"/>
    <n v="0"/>
    <n v="36950"/>
    <n v="47665.5"/>
    <n v="4763"/>
  </r>
  <r>
    <s v="NA"/>
    <s v="C000126"/>
    <s v="MS INDIA PVT.LTD."/>
    <s v="On Time"/>
    <x v="0"/>
    <b v="0"/>
    <x v="718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x v="66"/>
    <x v="3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x v="81"/>
    <n v="755.55"/>
    <n v="0"/>
    <n v="1400"/>
    <n v="10400"/>
    <n v="0"/>
    <n v="35"/>
    <n v="0"/>
    <n v="32000"/>
    <n v="31360"/>
    <n v="9350"/>
  </r>
  <r>
    <s v="NA"/>
    <s v="C000126"/>
    <s v="MS INDIA PVT.LTD."/>
    <s v="On Time"/>
    <x v="0"/>
    <b v="0"/>
    <x v="718"/>
    <n v="260010000000"/>
    <s v="EM286"/>
    <s v="BHAGIRATH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x v="66"/>
    <x v="3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x v="800"/>
    <n v="755.55"/>
    <n v="0"/>
    <n v="4200"/>
    <n v="10200"/>
    <n v="0"/>
    <n v="105"/>
    <n v="0"/>
    <n v="32000"/>
    <n v="31360"/>
    <n v="8740"/>
  </r>
  <r>
    <s v="NA"/>
    <s v="C000126"/>
    <s v="MS INDIA PVT.LTD."/>
    <s v="Early"/>
    <x v="0"/>
    <b v="0"/>
    <x v="773"/>
    <n v="260010000000"/>
    <s v="EM304"/>
    <s v="AMBRIT LAL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x v="3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x v="252"/>
    <n v="755.55"/>
    <n v="0"/>
    <n v="6500"/>
    <n v="6500"/>
    <n v="0"/>
    <n v="100"/>
    <n v="0"/>
    <n v="5000"/>
    <n v="1700"/>
    <n v="6000"/>
  </r>
  <r>
    <s v="Taf-Kiabi"/>
    <s v="C000176"/>
    <s v="MAYA EXPORTS CORPORATION"/>
    <s v="On Time"/>
    <x v="1"/>
    <b v="0"/>
    <x v="754"/>
    <n v="2600100000000"/>
    <s v="EM337"/>
    <s v="Amit Sahu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x v="2296"/>
    <n v="744.27499999999998"/>
    <n v="0"/>
    <n v="17085"/>
    <n v="17100"/>
    <n v="15"/>
    <n v="0"/>
    <n v="0"/>
    <n v="17100"/>
    <n v="12312"/>
    <n v="18126"/>
  </r>
  <r>
    <s v="Taf-Kiabi"/>
    <s v="C000176"/>
    <s v="MAYA EXPORTS CORPORATION"/>
    <s v="On Time"/>
    <x v="0"/>
    <b v="0"/>
    <x v="749"/>
    <n v="2600100000000"/>
    <s v="EM315"/>
    <s v="ASHISH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x v="608"/>
    <n v="1403"/>
    <n v="0"/>
    <n v="1500"/>
    <n v="1500"/>
    <n v="0"/>
    <n v="0"/>
    <n v="0"/>
    <n v="1500"/>
    <n v="1080"/>
    <n v="1695"/>
  </r>
  <r>
    <s v="Taf-Kiabi"/>
    <s v="C000176"/>
    <s v="MAYA EXPORTS CORPORATION"/>
    <s v="On Time"/>
    <x v="1"/>
    <b v="0"/>
    <x v="749"/>
    <n v="2600100000000"/>
    <s v="EM265"/>
    <s v="SANDEEP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x v="608"/>
    <n v="1403"/>
    <n v="0"/>
    <n v="1500"/>
    <n v="1500"/>
    <n v="0"/>
    <n v="0"/>
    <n v="0"/>
    <n v="1500"/>
    <n v="1080"/>
    <n v="1695"/>
  </r>
  <r>
    <s v="Taf-Kiabi"/>
    <s v="C000480"/>
    <s v="SCM GARMENTS PVT LTD"/>
    <s v="On Time"/>
    <x v="1"/>
    <b v="0"/>
    <x v="998"/>
    <n v="2600100000000"/>
    <s v="EM337"/>
    <s v="Amit Sahu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x v="2828"/>
    <n v="744.27499999999998"/>
    <n v="0"/>
    <n v="36750"/>
    <n v="36750"/>
    <n v="0"/>
    <n v="0"/>
    <n v="0"/>
    <n v="36750"/>
    <n v="19477.5"/>
    <n v="38220"/>
  </r>
  <r>
    <s v="Taf-Kiabi"/>
    <s v="C000176"/>
    <s v="MAYA EXPORTS CORPORATION"/>
    <s v="On Time"/>
    <x v="0"/>
    <b v="0"/>
    <x v="689"/>
    <n v="2600100000000"/>
    <s v="EM315"/>
    <s v="ASHISH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x v="2296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On Time"/>
    <x v="0"/>
    <b v="0"/>
    <x v="689"/>
    <n v="2600100000000"/>
    <s v="EM004"/>
    <s v="MAHENDRA SINGH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x v="2829"/>
    <n v="1403"/>
    <n v="0"/>
    <n v="17057"/>
    <n v="17057"/>
    <n v="0"/>
    <n v="0"/>
    <n v="0"/>
    <n v="17100"/>
    <n v="12312"/>
    <n v="18126"/>
  </r>
  <r>
    <s v="Taf-Kiabi"/>
    <s v="C000480"/>
    <s v="SCM GARMENTS PVT LTD"/>
    <s v="On Time"/>
    <x v="0"/>
    <b v="0"/>
    <x v="711"/>
    <n v="2600100000000"/>
    <s v="EM315"/>
    <s v="ASHISH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x v="283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s v="MAHENDRA SINGH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x v="283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315"/>
    <s v="ASHISH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x v="650"/>
    <n v="1403"/>
    <n v="0"/>
    <n v="50"/>
    <n v="36750"/>
    <n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s v="MAHENDRA SINGH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x v="650"/>
    <n v="1403"/>
    <n v="0"/>
    <n v="50"/>
    <n v="36750"/>
    <n v="0"/>
    <n v="0"/>
    <n v="0"/>
    <n v="36750"/>
    <n v="19477.5"/>
    <n v="38220"/>
  </r>
  <r>
    <s v="Taf-Kiabi"/>
    <s v="C000176"/>
    <s v="MAYA EXPORTS CORPORATION"/>
    <s v="Late"/>
    <x v="1"/>
    <b v="0"/>
    <x v="999"/>
    <n v="2600100000000"/>
    <s v="EM366"/>
    <s v="Mohit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x v="2831"/>
    <n v="744.27499999999998"/>
    <n v="0"/>
    <n v="18126"/>
    <n v="18126"/>
    <n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315"/>
    <s v="ASHISH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x v="2296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004"/>
    <s v="MAHENDRA SINGH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x v="2296"/>
    <n v="1403"/>
    <n v="0"/>
    <n v="17100"/>
    <n v="17100"/>
    <n v="0"/>
    <n v="0"/>
    <n v="0"/>
    <n v="17100"/>
    <n v="12312"/>
    <n v="18126"/>
  </r>
  <r>
    <s v="H&amp;M"/>
    <s v="C000474"/>
    <s v="SHIVANI TEXTILES"/>
    <s v="On Time"/>
    <x v="0"/>
    <b v="0"/>
    <x v="737"/>
    <n v="2600100000000"/>
    <s v="EM144"/>
    <s v="Shruti Singh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"/>
    <x v="6"/>
    <x v="0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x v="2832"/>
    <n v="1403"/>
    <n v="80"/>
    <n v="49580"/>
    <n v="70610"/>
    <n v="20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s v="ASHISH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x v="2832"/>
    <n v="1403"/>
    <n v="0"/>
    <n v="49780"/>
    <n v="70610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s v="MAHENDRA SINGH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x v="2833"/>
    <n v="1403"/>
    <n v="0"/>
    <n v="48170"/>
    <n v="67435"/>
    <n v="0"/>
    <n v="0"/>
    <n v="0"/>
    <n v="204510"/>
    <n v="153382.5"/>
    <n v="70897"/>
  </r>
  <r>
    <s v="H&amp;M"/>
    <s v="C000474"/>
    <s v="SHIVANI TEXTILES"/>
    <s v="On Time"/>
    <x v="0"/>
    <b v="0"/>
    <x v="753"/>
    <n v="2600100000000"/>
    <s v="EM144"/>
    <s v="Shruti Singh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"/>
    <x v="67"/>
    <x v="0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x v="2834"/>
    <n v="1403"/>
    <n v="200"/>
    <n v="48105"/>
    <n v="69840"/>
    <n v="700"/>
    <n v="0"/>
    <n v="0"/>
    <n v="204510"/>
    <n v="153382.5"/>
    <n v="70897"/>
  </r>
  <r>
    <s v="H&amp;M"/>
    <s v="C000474"/>
    <s v="SHIVANI TEXTILES"/>
    <s v="On Time"/>
    <x v="0"/>
    <b v="0"/>
    <x v="737"/>
    <n v="2600100000000"/>
    <s v="EM144"/>
    <s v="Shruti Singh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"/>
    <x v="0"/>
    <x v="0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x v="1185"/>
    <n v="1403"/>
    <n v="0"/>
    <n v="50650"/>
    <n v="71945"/>
    <n v="35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s v="ASHISH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x v="2835"/>
    <n v="1403"/>
    <n v="0"/>
    <n v="48775"/>
    <n v="69810"/>
    <n v="0"/>
    <n v="0"/>
    <n v="0"/>
    <n v="204510"/>
    <n v="153382.5"/>
    <n v="70897"/>
  </r>
  <r>
    <s v="H&amp;M"/>
    <s v="C000474"/>
    <s v="SHIVANI TEXTILES"/>
    <s v="On Time"/>
    <x v="1"/>
    <b v="0"/>
    <x v="711"/>
    <n v="2600100000000"/>
    <s v="EM198"/>
    <s v="Pyare lal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x v="2833"/>
    <n v="1403"/>
    <n v="0"/>
    <n v="48170"/>
    <n v="68245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s v="ASHISH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"/>
    <x v="1"/>
    <x v="0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x v="2836"/>
    <n v="1403"/>
    <n v="0"/>
    <n v="51160"/>
    <n v="72105"/>
    <n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s v="MAHENDRA SINGH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x v="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x v="2837"/>
    <n v="1403"/>
    <n v="0"/>
    <n v="38410"/>
    <n v="71160"/>
    <n v="0"/>
    <n v="0"/>
    <n v="0"/>
    <n v="204510"/>
    <n v="153382.5"/>
    <n v="70897"/>
  </r>
  <r>
    <s v="H&amp;M"/>
    <s v="C000176"/>
    <s v="MAYA EXPORTS CORPORATION"/>
    <s v="Late"/>
    <x v="0"/>
    <b v="0"/>
    <x v="765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x v="0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x v="745"/>
    <n v="1403"/>
    <n v="0"/>
    <n v="630"/>
    <n v="10090"/>
    <n v="60"/>
    <n v="0"/>
    <n v="0"/>
    <n v="35010"/>
    <n v="43762.5"/>
    <n v="13568"/>
  </r>
  <r>
    <s v="H&amp;M"/>
    <s v="C000176"/>
    <s v="MAYA EXPORTS CORPORATION"/>
    <s v="Late"/>
    <x v="0"/>
    <b v="0"/>
    <x v="765"/>
    <n v="2600100000000"/>
    <s v="EM144"/>
    <s v="Shruti Singh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x v="0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x v="221"/>
    <n v="1403"/>
    <n v="0"/>
    <n v="1200"/>
    <n v="4785"/>
    <n v="0"/>
    <n v="0"/>
    <n v="0"/>
    <n v="35010"/>
    <n v="43762.5"/>
    <n v="10982"/>
  </r>
  <r>
    <s v="H&amp;M"/>
    <s v="C000176"/>
    <s v="MAYA EXPORTS CORPORATION"/>
    <s v="Late"/>
    <x v="0"/>
    <b v="0"/>
    <x v="729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x v="0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x v="745"/>
    <n v="1403"/>
    <n v="0"/>
    <n v="690"/>
    <n v="13245"/>
    <n v="0"/>
    <n v="0"/>
    <n v="0"/>
    <n v="35010"/>
    <n v="43762.5"/>
    <n v="13568"/>
  </r>
  <r>
    <s v="H&amp;M"/>
    <s v="C000176"/>
    <s v="MAYA EXPORTS CORPORATION"/>
    <s v="Late"/>
    <x v="0"/>
    <b v="0"/>
    <x v="729"/>
    <n v="2600100000000"/>
    <s v="EM315"/>
    <s v="ASHISH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x v="0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x v="221"/>
    <n v="1403"/>
    <n v="0"/>
    <n v="1200"/>
    <n v="10435"/>
    <n v="0"/>
    <n v="0"/>
    <n v="0"/>
    <n v="35010"/>
    <n v="43762.5"/>
    <n v="10982"/>
  </r>
  <r>
    <s v="H&amp;M"/>
    <s v="C000474"/>
    <s v="SHIVANI TEXTILES"/>
    <s v="Late"/>
    <x v="0"/>
    <b v="0"/>
    <x v="710"/>
    <n v="2600100000000"/>
    <s v="EM144"/>
    <s v="Shruti Singh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x v="1325"/>
    <n v="1403"/>
    <n v="0"/>
    <n v="300"/>
    <n v="310"/>
    <n v="10"/>
    <n v="0"/>
    <n v="0"/>
    <n v="200"/>
    <n v="70"/>
    <n v="300"/>
  </r>
  <r>
    <s v="H&amp;M"/>
    <s v="C000474"/>
    <s v="SHIVANI TEXTILES"/>
    <s v="Late"/>
    <x v="0"/>
    <b v="0"/>
    <x v="711"/>
    <n v="2600100000000"/>
    <s v="EM315"/>
    <s v="ASHISH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x v="64"/>
    <n v="1403"/>
    <n v="0"/>
    <n v="300"/>
    <n v="300"/>
    <n v="0"/>
    <n v="0"/>
    <n v="0"/>
    <n v="200"/>
    <n v="70"/>
    <n v="300"/>
  </r>
  <r>
    <s v="H&amp;M"/>
    <s v="C003019"/>
    <s v="SHIVALIK PRINTS LTD."/>
    <s v="Late"/>
    <x v="0"/>
    <b v="0"/>
    <x v="710"/>
    <n v="2600100000000"/>
    <s v="EM144"/>
    <s v="Shruti Singh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x v="0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x v="2838"/>
    <n v="1403"/>
    <n v="0"/>
    <n v="570"/>
    <n v="580"/>
    <n v="10"/>
    <n v="0"/>
    <n v="0"/>
    <n v="200"/>
    <n v="80"/>
    <n v="300"/>
  </r>
  <r>
    <s v="H&amp;M"/>
    <s v="C003019"/>
    <s v="SHIVALIK PRINTS LTD."/>
    <s v="Late"/>
    <x v="0"/>
    <b v="0"/>
    <x v="711"/>
    <n v="2600100000000"/>
    <s v="EM315"/>
    <s v="ASHISH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x v="2838"/>
    <n v="1403"/>
    <n v="0"/>
    <n v="580"/>
    <n v="580"/>
    <n v="0"/>
    <n v="0"/>
    <n v="0"/>
    <n v="200"/>
    <n v="80"/>
    <n v="300"/>
  </r>
  <r>
    <s v="ITX-OYSHO"/>
    <s v="C002311"/>
    <s v="NANDINI"/>
    <s v="On Time"/>
    <x v="0"/>
    <b v="0"/>
    <x v="725"/>
    <n v="2600100000000"/>
    <s v="EM315"/>
    <s v="ASHISH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x v="1"/>
    <x v="0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x v="258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s v="SANDEEP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x v="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050"/>
    <s v="Sandeep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"/>
    <x v="1"/>
    <x v="0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x v="258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s v="SANDEEP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x v="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315"/>
    <s v="ASHISH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x v="1"/>
    <x v="0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x v="258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1"/>
    <b v="0"/>
    <x v="725"/>
    <n v="2600100000000"/>
    <s v="EM265"/>
    <s v="SANDEEP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x v="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x v="258"/>
    <n v="1403"/>
    <n v="0"/>
    <n v="3250"/>
    <n v="3250"/>
    <n v="0"/>
    <n v="0"/>
    <n v="0"/>
    <n v="9750"/>
    <n v="12187.5"/>
    <n v="3575"/>
  </r>
  <r>
    <s v="H&amp;M"/>
    <s v="C000085"/>
    <s v="GOKALDAS EXPORTS LTD."/>
    <s v="Early"/>
    <x v="1"/>
    <b v="0"/>
    <x v="720"/>
    <n v="260010000000"/>
    <s v="EM279"/>
    <s v="RAM JI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x v="4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x v="2839"/>
    <n v="1403"/>
    <n v="0"/>
    <n v="31920"/>
    <n v="31920"/>
    <n v="0"/>
    <n v="0"/>
    <n v="0"/>
    <n v="28409"/>
    <n v="35511.25"/>
    <n v="30966"/>
  </r>
  <r>
    <s v="H&amp;M"/>
    <s v="C000085"/>
    <s v="GOKALDAS EXPORTS LTD."/>
    <s v="Early"/>
    <x v="0"/>
    <b v="0"/>
    <x v="720"/>
    <n v="260010000000"/>
    <s v="EM144"/>
    <s v="Shruti Singh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x v="28"/>
    <x v="0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x v="589"/>
    <n v="1403"/>
    <n v="500"/>
    <n v="9000"/>
    <n v="10000"/>
    <n v="1000"/>
    <n v="0"/>
    <n v="0"/>
    <n v="28409"/>
    <n v="35511.25"/>
    <n v="30966"/>
  </r>
  <r>
    <s v="H&amp;M"/>
    <s v="C000085"/>
    <s v="GOKALDAS EXPORTS LTD."/>
    <s v="Early"/>
    <x v="0"/>
    <b v="0"/>
    <x v="703"/>
    <n v="260010000000"/>
    <s v="EM315"/>
    <s v="ASHISH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x v="1"/>
    <x v="0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x v="589"/>
    <n v="1403"/>
    <n v="0"/>
    <n v="10000"/>
    <n v="10000"/>
    <n v="0"/>
    <n v="0"/>
    <n v="0"/>
    <n v="28409"/>
    <n v="35511.25"/>
    <n v="30966"/>
  </r>
  <r>
    <s v="H&amp;M"/>
    <s v="C000085"/>
    <s v="GOKALDAS EXPORTS LTD."/>
    <s v="Early"/>
    <x v="1"/>
    <b v="0"/>
    <x v="703"/>
    <n v="260010000000"/>
    <s v="EM198"/>
    <s v="Pyare lal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x v="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x v="589"/>
    <n v="1403"/>
    <n v="0"/>
    <n v="10000"/>
    <n v="10000"/>
    <n v="0"/>
    <n v="0"/>
    <n v="0"/>
    <n v="28409"/>
    <n v="35511.25"/>
    <n v="30966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x v="1208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x v="1209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x v="1210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x v="121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x v="1212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x v="0"/>
    <b v="0"/>
    <x v="689"/>
    <n v="2600100000000"/>
    <s v="EM315"/>
    <s v="ASHISH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x v="0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x v="503"/>
    <n v="1403"/>
    <n v="0"/>
    <n v="621"/>
    <n v="621"/>
    <n v="0"/>
    <n v="0"/>
    <n v="0"/>
    <n v="12569"/>
    <n v="15082.8"/>
    <n v="431"/>
  </r>
  <r>
    <s v="NXG-TK MAXX"/>
    <s v="C003643"/>
    <s v="SURYA INTERNATIONALS"/>
    <s v="Late"/>
    <x v="1"/>
    <b v="0"/>
    <x v="740"/>
    <n v="2600100000000"/>
    <s v="EM253"/>
    <s v="SAMEER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x v="2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x v="1226"/>
    <n v="744.27499999999998"/>
    <n v="0"/>
    <n v="4840"/>
    <n v="4840"/>
    <n v="0"/>
    <n v="0"/>
    <n v="0"/>
    <n v="4400"/>
    <n v="12012"/>
    <n v="4840"/>
  </r>
  <r>
    <s v="NXG-TK MAXX"/>
    <s v="C003643"/>
    <s v="SURYA INTERNATIONALS"/>
    <s v="Late"/>
    <x v="1"/>
    <b v="0"/>
    <x v="740"/>
    <n v="2600100000000"/>
    <s v="EM237"/>
    <s v="sanjay singh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x v="2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x v="2840"/>
    <n v="744.27499999999998"/>
    <n v="0"/>
    <n v="8470"/>
    <n v="8470"/>
    <n v="0"/>
    <n v="0"/>
    <n v="0"/>
    <n v="7700"/>
    <n v="18095"/>
    <n v="8470"/>
  </r>
  <r>
    <s v="NXG-TK MAXX"/>
    <s v="C003643"/>
    <s v="SURYA INTERNATIONALS"/>
    <s v="Late"/>
    <x v="0"/>
    <b v="0"/>
    <x v="776"/>
    <n v="2600100000000"/>
    <s v="EM144"/>
    <s v="Shruti Singh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"/>
    <x v="6"/>
    <x v="0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x v="229"/>
    <n v="1403"/>
    <n v="0"/>
    <n v="4450"/>
    <n v="4650"/>
    <n v="200"/>
    <n v="0"/>
    <n v="0"/>
    <n v="4400"/>
    <n v="12012"/>
    <n v="4840"/>
  </r>
  <r>
    <s v="H&amp;M"/>
    <s v="C003019"/>
    <s v="SHIVALIK PRINTS LTD."/>
    <s v="Early"/>
    <x v="1"/>
    <b v="0"/>
    <x v="740"/>
    <n v="2600100000000"/>
    <s v="EM239"/>
    <s v="sanjay  kumar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x v="47"/>
    <x v="2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x v="2841"/>
    <n v="744.27499999999998"/>
    <n v="0"/>
    <n v="72052"/>
    <n v="72052"/>
    <n v="0"/>
    <n v="0"/>
    <n v="0"/>
    <n v="69280"/>
    <n v="24248"/>
    <n v="72052"/>
  </r>
  <r>
    <s v="H&amp;M"/>
    <s v="C003019"/>
    <s v="SHIVALIK PRINTS LTD."/>
    <s v="Early"/>
    <x v="0"/>
    <b v="0"/>
    <x v="710"/>
    <n v="2600100000000"/>
    <s v="EM144"/>
    <s v="Shruti Singh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"/>
    <x v="7"/>
    <x v="0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x v="2842"/>
    <n v="1403"/>
    <n v="0"/>
    <n v="69180"/>
    <n v="70280"/>
    <n v="1100"/>
    <n v="0"/>
    <n v="0"/>
    <n v="69280"/>
    <n v="24248"/>
    <n v="72052"/>
  </r>
  <r>
    <s v="BENETTON"/>
    <s v="C000297"/>
    <s v="BENETTON INDIA {P} LTD."/>
    <s v="On Time"/>
    <x v="1"/>
    <b v="0"/>
    <x v="709"/>
    <n v="260010000000"/>
    <s v="EM279"/>
    <s v="RAM JI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x v="4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x v="1215"/>
    <n v="1403"/>
    <n v="0"/>
    <n v="4125"/>
    <n v="4125"/>
    <n v="0"/>
    <n v="0"/>
    <n v="0"/>
    <n v="3336"/>
    <n v="2068.3200000000002"/>
    <n v="4004"/>
  </r>
  <r>
    <s v="TCP"/>
    <s v="C003520"/>
    <s v="TRANSWORLD SWEATERS LTD."/>
    <s v="Early"/>
    <x v="1"/>
    <b v="0"/>
    <x v="709"/>
    <n v="260010000000"/>
    <s v="EM279"/>
    <s v="RAM JI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x v="1225"/>
    <n v="1403"/>
    <n v="0"/>
    <n v="4720"/>
    <n v="4720"/>
    <n v="0"/>
    <n v="0"/>
    <n v="0"/>
    <n v="327"/>
    <n v="3195.61"/>
    <n v="4709"/>
  </r>
  <r>
    <s v="TCP"/>
    <s v="C003520"/>
    <s v="TRANSWORLD SWEATERS LTD."/>
    <s v="Early"/>
    <x v="1"/>
    <b v="0"/>
    <x v="709"/>
    <n v="260010000000"/>
    <s v="EM279"/>
    <s v="RAM JI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x v="1226"/>
    <n v="1403"/>
    <n v="0"/>
    <n v="4840"/>
    <n v="4840"/>
    <n v="0"/>
    <n v="0"/>
    <n v="0"/>
    <n v="335"/>
    <n v="3273.79"/>
    <n v="4824"/>
  </r>
  <r>
    <s v="TCP"/>
    <s v="C003520"/>
    <s v="TRANSWORLD SWEATERS LTD."/>
    <s v="Early"/>
    <x v="1"/>
    <b v="0"/>
    <x v="709"/>
    <n v="260010000000"/>
    <s v="EM279"/>
    <s v="RAM JI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x v="1227"/>
    <n v="1403"/>
    <n v="0"/>
    <n v="2440"/>
    <n v="2440"/>
    <n v="0"/>
    <n v="0"/>
    <n v="0"/>
    <n v="161"/>
    <n v="1573.37"/>
    <n v="2415"/>
  </r>
  <r>
    <s v="TCP"/>
    <s v="C003520"/>
    <s v="TRANSWORLD SWEATERS LTD."/>
    <s v="Early"/>
    <x v="1"/>
    <b v="0"/>
    <x v="709"/>
    <n v="260010000000"/>
    <s v="EM279"/>
    <s v="RAM JI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x v="81"/>
    <n v="1403"/>
    <n v="0"/>
    <n v="1400"/>
    <n v="1400"/>
    <n v="0"/>
    <n v="0"/>
    <n v="0"/>
    <n v="76"/>
    <n v="742.71"/>
    <n v="1368"/>
  </r>
  <r>
    <s v="TCP"/>
    <s v="C003520"/>
    <s v="TRANSWORLD SWEATERS LTD."/>
    <s v="Early"/>
    <x v="1"/>
    <b v="0"/>
    <x v="1000"/>
    <n v="260010000000"/>
    <s v="EM279"/>
    <s v="RAM JI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x v="549"/>
    <n v="1403"/>
    <n v="0"/>
    <n v="2160"/>
    <n v="2160"/>
    <n v="0"/>
    <n v="0"/>
    <n v="0"/>
    <n v="144"/>
    <n v="1407.24"/>
    <n v="2160"/>
  </r>
  <r>
    <s v="TCP"/>
    <s v="C003520"/>
    <s v="TRANSWORLD SWEATERS LTD."/>
    <s v="Early"/>
    <x v="1"/>
    <b v="0"/>
    <x v="1000"/>
    <n v="260010000000"/>
    <s v="EM279"/>
    <s v="RAM JI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x v="1233"/>
    <n v="1403"/>
    <n v="0"/>
    <n v="3360"/>
    <n v="3360"/>
    <n v="0"/>
    <n v="0"/>
    <n v="0"/>
    <n v="233"/>
    <n v="2276.9899999999998"/>
    <n v="3356"/>
  </r>
  <r>
    <s v="NA"/>
    <s v="C001109"/>
    <s v="MARI CREATIONS PVT.LTD."/>
    <s v="Early"/>
    <x v="0"/>
    <b v="0"/>
    <x v="1001"/>
    <n v="260010000000"/>
    <s v="EM009"/>
    <s v="UMASHANKER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x v="8"/>
    <x v="3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x v="902"/>
    <n v="755.55"/>
    <n v="0"/>
    <n v="2100"/>
    <n v="2100"/>
    <n v="0"/>
    <n v="60"/>
    <n v="0"/>
    <n v="1463"/>
    <n v="3950.1"/>
    <n v="1829"/>
  </r>
  <r>
    <s v="TCP"/>
    <s v="C003520"/>
    <s v="TRANSWORLD SWEATERS LTD."/>
    <s v="Early"/>
    <x v="1"/>
    <b v="0"/>
    <x v="1000"/>
    <n v="260010000000"/>
    <s v="EM279"/>
    <s v="RAM JI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x v="1235"/>
    <n v="1403"/>
    <n v="0"/>
    <n v="3960"/>
    <n v="3960"/>
    <n v="0"/>
    <n v="0"/>
    <n v="0"/>
    <n v="275"/>
    <n v="2687.44"/>
    <n v="3960"/>
  </r>
  <r>
    <s v="TCP"/>
    <s v="C003520"/>
    <s v="TRANSWORLD SWEATERS LTD."/>
    <s v="Early"/>
    <x v="1"/>
    <b v="0"/>
    <x v="1000"/>
    <n v="260010000000"/>
    <s v="EM279"/>
    <s v="RAM JI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x v="1236"/>
    <n v="1403"/>
    <n v="0"/>
    <n v="4560"/>
    <n v="4560"/>
    <n v="0"/>
    <n v="0"/>
    <n v="0"/>
    <n v="315"/>
    <n v="3078.34"/>
    <n v="4536"/>
  </r>
  <r>
    <s v="TCP"/>
    <s v="C003520"/>
    <s v="TRANSWORLD SWEATERS LTD."/>
    <s v="Early"/>
    <x v="1"/>
    <b v="0"/>
    <x v="1000"/>
    <n v="260010000000"/>
    <s v="EM279"/>
    <s v="RAM JI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x v="1061"/>
    <n v="1403"/>
    <n v="0"/>
    <n v="3400"/>
    <n v="3400"/>
    <n v="0"/>
    <n v="0"/>
    <n v="0"/>
    <n v="236"/>
    <n v="2306.31"/>
    <n v="3399"/>
  </r>
  <r>
    <s v="TCP"/>
    <s v="C003520"/>
    <s v="TRANSWORLD SWEATERS LTD."/>
    <s v="Early"/>
    <x v="1"/>
    <b v="0"/>
    <x v="10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x v="621"/>
    <n v="1403"/>
    <n v="0"/>
    <n v="2520"/>
    <n v="2520"/>
    <n v="0"/>
    <n v="0"/>
    <n v="0"/>
    <n v="166"/>
    <n v="1622.24"/>
    <n v="2490"/>
  </r>
  <r>
    <s v="TCP"/>
    <s v="C003520"/>
    <s v="TRANSWORLD SWEATERS LTD."/>
    <s v="Early"/>
    <x v="1"/>
    <b v="0"/>
    <x v="1000"/>
    <n v="260010000000"/>
    <s v="EM279"/>
    <s v="RAM JI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x v="1237"/>
    <n v="1403"/>
    <n v="0"/>
    <n v="3440"/>
    <n v="3440"/>
    <n v="0"/>
    <n v="0"/>
    <n v="0"/>
    <n v="237"/>
    <n v="2316.08"/>
    <n v="3413"/>
  </r>
  <r>
    <s v="TCP"/>
    <s v="C003520"/>
    <s v="TRANSWORLD SWEATERS LTD."/>
    <s v="Early"/>
    <x v="1"/>
    <b v="0"/>
    <x v="1000"/>
    <n v="260010000000"/>
    <s v="EM279"/>
    <s v="RAM JI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x v="1238"/>
    <n v="1403"/>
    <n v="0"/>
    <n v="1680"/>
    <n v="1680"/>
    <n v="0"/>
    <n v="0"/>
    <n v="0"/>
    <n v="112"/>
    <n v="1094.52"/>
    <n v="1680"/>
  </r>
  <r>
    <s v="H&amp;M"/>
    <s v="C002570"/>
    <s v="ROYAL EXPORTS"/>
    <s v="Early"/>
    <x v="1"/>
    <b v="0"/>
    <x v="1002"/>
    <n v="2600100000000"/>
    <s v="EM333"/>
    <s v="Surender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x v="2843"/>
    <n v="744.27499999999998"/>
    <n v="0"/>
    <n v="26"/>
    <n v="26"/>
    <n v="0"/>
    <n v="0"/>
    <n v="0"/>
    <n v="350"/>
    <n v="315"/>
    <n v="26"/>
  </r>
  <r>
    <s v="H&amp;M"/>
    <s v="C002570"/>
    <s v="ROYAL EXPORTS"/>
    <s v="Late"/>
    <x v="1"/>
    <b v="0"/>
    <x v="1003"/>
    <n v="2600100000000"/>
    <s v="EM246"/>
    <s v="raj  kumar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x v="361"/>
    <n v="744.27499999999998"/>
    <n v="0"/>
    <n v="260"/>
    <n v="260"/>
    <n v="0"/>
    <n v="0"/>
    <n v="0"/>
    <n v="2203"/>
    <n v="1982.7"/>
    <n v="260"/>
  </r>
  <r>
    <s v="H&amp;M"/>
    <s v="C002570"/>
    <s v="ROYAL EXPORTS"/>
    <s v="Late"/>
    <x v="1"/>
    <b v="0"/>
    <x v="1003"/>
    <n v="2600100000000"/>
    <s v="EM246"/>
    <s v="raj  kumar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x v="2100"/>
    <n v="744.27499999999998"/>
    <n v="0"/>
    <n v="406"/>
    <n v="406"/>
    <n v="0"/>
    <n v="0"/>
    <n v="0"/>
    <n v="2203"/>
    <n v="1982.7"/>
    <n v="406"/>
  </r>
  <r>
    <s v="H&amp;M"/>
    <s v="C003019"/>
    <s v="SHIVALIK PRINTS LTD."/>
    <s v="On Time"/>
    <x v="0"/>
    <b v="0"/>
    <x v="71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x v="1472"/>
    <n v="1403"/>
    <n v="0"/>
    <n v="19700"/>
    <n v="19700"/>
    <n v="0"/>
    <n v="0"/>
    <n v="0"/>
    <n v="70826"/>
    <n v="84991.2"/>
    <n v="20549"/>
  </r>
  <r>
    <s v="H&amp;M"/>
    <s v="C003019"/>
    <s v="SHIVALIK PRINTS LTD."/>
    <s v="On Time"/>
    <x v="0"/>
    <b v="0"/>
    <x v="71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x v="2844"/>
    <n v="1403"/>
    <n v="0"/>
    <n v="25740"/>
    <n v="25740"/>
    <n v="0"/>
    <n v="0"/>
    <n v="0"/>
    <n v="70826"/>
    <n v="84991.2"/>
    <n v="25525"/>
  </r>
  <r>
    <s v="H&amp;M"/>
    <s v="C003019"/>
    <s v="SHIVALIK PRINTS LTD."/>
    <s v="On Time"/>
    <x v="0"/>
    <b v="0"/>
    <x v="71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x v="2513"/>
    <n v="1403"/>
    <n v="500"/>
    <n v="12045"/>
    <n v="12445"/>
    <n v="400"/>
    <n v="0"/>
    <n v="0"/>
    <n v="70826"/>
    <n v="84991.2"/>
    <n v="8025"/>
  </r>
  <r>
    <s v="H&amp;M"/>
    <s v="C003019"/>
    <s v="SHIVALIK PRINTS LTD."/>
    <s v="On Time"/>
    <x v="0"/>
    <b v="0"/>
    <x v="710"/>
    <n v="2600100000000"/>
    <s v="EM144"/>
    <s v="Shruti Singh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x v="2845"/>
    <n v="1403"/>
    <n v="0"/>
    <n v="13970"/>
    <n v="14590"/>
    <n v="620"/>
    <n v="0"/>
    <n v="0"/>
    <n v="70826"/>
    <n v="84991.2"/>
    <n v="19594"/>
  </r>
  <r>
    <s v="TCP"/>
    <s v="C003520"/>
    <s v="TRANSWORLD SWEATERS LTD."/>
    <s v="Early"/>
    <x v="0"/>
    <b v="0"/>
    <x v="692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x v="619"/>
    <n v="755.55"/>
    <n v="0"/>
    <n v="240"/>
    <n v="240"/>
    <n v="0"/>
    <n v="4"/>
    <n v="0"/>
    <n v="144"/>
    <n v="797.44"/>
    <n v="87"/>
  </r>
  <r>
    <s v="TCP"/>
    <s v="C003520"/>
    <s v="TRANSWORLD SWEATERS LTD."/>
    <s v="Early"/>
    <x v="0"/>
    <b v="0"/>
    <x v="692"/>
    <n v="260010000000"/>
    <s v="EM040"/>
    <s v="Arun Salar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x v="698"/>
    <n v="755.55"/>
    <n v="0"/>
    <n v="900"/>
    <n v="900"/>
    <n v="0"/>
    <n v="15"/>
    <n v="0"/>
    <n v="275"/>
    <n v="1523.21"/>
    <n v="651"/>
  </r>
  <r>
    <s v="H&amp;M"/>
    <s v="C002570"/>
    <s v="ROYAL EXPORTS"/>
    <s v="Late"/>
    <x v="1"/>
    <b v="0"/>
    <x v="1003"/>
    <n v="2600100000000"/>
    <s v="EM337"/>
    <s v="Amit Sahu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x v="945"/>
    <n v="744.27499999999998"/>
    <n v="0"/>
    <n v="363"/>
    <n v="363"/>
    <n v="0"/>
    <n v="0"/>
    <n v="0"/>
    <n v="4076"/>
    <n v="3668.4"/>
    <n v="363"/>
  </r>
  <r>
    <s v="H&amp;M"/>
    <s v="C002570"/>
    <s v="ROYAL EXPORTS"/>
    <s v="Late"/>
    <x v="1"/>
    <b v="0"/>
    <x v="1003"/>
    <n v="2600100000000"/>
    <s v="EM337"/>
    <s v="Amit Sahu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x v="2846"/>
    <n v="744.27499999999998"/>
    <n v="0"/>
    <n v="401"/>
    <n v="401"/>
    <n v="0"/>
    <n v="0"/>
    <n v="0"/>
    <n v="4076"/>
    <n v="3668.4"/>
    <n v="401"/>
  </r>
  <r>
    <s v="H&amp;M"/>
    <s v="C002570"/>
    <s v="ROYAL EXPORTS"/>
    <s v="Late"/>
    <x v="1"/>
    <b v="0"/>
    <x v="1003"/>
    <n v="2600100000000"/>
    <s v="EM337"/>
    <s v="Amit Sahu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x v="251"/>
    <n v="744.27499999999998"/>
    <n v="0"/>
    <n v="400"/>
    <n v="400"/>
    <n v="0"/>
    <n v="0"/>
    <n v="0"/>
    <n v="4076"/>
    <n v="3668.4"/>
    <n v="617"/>
  </r>
  <r>
    <s v="H&amp;M"/>
    <s v="C002570"/>
    <s v="ROYAL EXPORTS"/>
    <s v="Late"/>
    <x v="1"/>
    <b v="0"/>
    <x v="1003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x v="1047"/>
    <n v="744.27499999999998"/>
    <n v="0"/>
    <n v="692"/>
    <n v="692"/>
    <n v="0"/>
    <n v="0"/>
    <n v="0"/>
    <n v="4076"/>
    <n v="3668.4"/>
    <n v="692"/>
  </r>
  <r>
    <s v="H&amp;M"/>
    <s v="C002570"/>
    <s v="ROYAL EXPORTS"/>
    <s v="Late"/>
    <x v="1"/>
    <b v="0"/>
    <x v="1003"/>
    <n v="2600100000000"/>
    <s v="EM337"/>
    <s v="Amit Sahu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x v="425"/>
    <n v="744.27499999999998"/>
    <n v="0"/>
    <n v="705"/>
    <n v="705"/>
    <n v="0"/>
    <n v="0"/>
    <n v="0"/>
    <n v="4076"/>
    <n v="3668.4"/>
    <n v="705"/>
  </r>
  <r>
    <s v="H&amp;M"/>
    <s v="C002570"/>
    <s v="ROYAL EXPORTS"/>
    <s v="Late"/>
    <x v="1"/>
    <b v="0"/>
    <x v="1003"/>
    <n v="2600100000000"/>
    <s v="EM337"/>
    <s v="Amit Sahu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x v="686"/>
    <n v="744.27499999999998"/>
    <n v="0"/>
    <n v="840"/>
    <n v="840"/>
    <n v="0"/>
    <n v="0"/>
    <n v="0"/>
    <n v="4076"/>
    <n v="3668.4"/>
    <n v="840"/>
  </r>
  <r>
    <s v="H&amp;M"/>
    <s v="C002570"/>
    <s v="ROYAL EXPORTS"/>
    <s v="Late"/>
    <x v="1"/>
    <b v="0"/>
    <x v="1002"/>
    <n v="2600100000000"/>
    <s v="EM337"/>
    <s v="Amit Sahu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x v="2095"/>
    <n v="744.27499999999998"/>
    <n v="0"/>
    <n v="217"/>
    <n v="617"/>
    <n v="0"/>
    <n v="0"/>
    <n v="0"/>
    <n v="4076"/>
    <n v="3668.4"/>
    <n v="617"/>
  </r>
  <r>
    <s v="H&amp;M"/>
    <s v="C002570"/>
    <s v="ROYAL EXPORTS"/>
    <s v="Late"/>
    <x v="1"/>
    <b v="0"/>
    <x v="1002"/>
    <n v="2600100000000"/>
    <s v="EM295"/>
    <s v="JITENDER KUMAR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x v="749"/>
    <n v="744.27499999999998"/>
    <n v="0"/>
    <n v="1080"/>
    <n v="1080"/>
    <n v="0"/>
    <n v="0"/>
    <n v="0"/>
    <n v="16376"/>
    <n v="14738.4"/>
    <n v="1080"/>
  </r>
  <r>
    <s v="H&amp;M"/>
    <s v="C002570"/>
    <s v="ROYAL EXPORTS"/>
    <s v="Late"/>
    <x v="1"/>
    <b v="0"/>
    <x v="1002"/>
    <n v="2600100000000"/>
    <s v="EM295"/>
    <s v="JITENDER KUMAR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x v="694"/>
    <n v="744.27499999999998"/>
    <n v="0"/>
    <n v="1265"/>
    <n v="1265"/>
    <n v="0"/>
    <n v="0"/>
    <n v="0"/>
    <n v="16376"/>
    <n v="14738.4"/>
    <n v="1265"/>
  </r>
  <r>
    <s v="H&amp;M"/>
    <s v="C003019"/>
    <s v="SHIVALIK PRINTS LTD."/>
    <s v="Late"/>
    <x v="0"/>
    <b v="0"/>
    <x v="1004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x v="0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x v="474"/>
    <n v="1403"/>
    <n v="0"/>
    <n v="1110"/>
    <n v="1410"/>
    <n v="300"/>
    <n v="0"/>
    <n v="0"/>
    <n v="8350"/>
    <n v="10020"/>
    <n v="3046"/>
  </r>
  <r>
    <s v="H&amp;M"/>
    <s v="C003019"/>
    <s v="SHIVALIK PRINTS LTD."/>
    <s v="Late"/>
    <x v="0"/>
    <b v="0"/>
    <x v="1004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x v="0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x v="1009"/>
    <n v="1403"/>
    <n v="0"/>
    <n v="2867"/>
    <n v="2867"/>
    <n v="0"/>
    <n v="0"/>
    <n v="0"/>
    <n v="8350"/>
    <n v="10020"/>
    <n v="3088"/>
  </r>
  <r>
    <s v="H&amp;M"/>
    <s v="C003019"/>
    <s v="SHIVALIK PRINTS LTD."/>
    <s v="Late"/>
    <x v="0"/>
    <b v="0"/>
    <x v="1004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x v="0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x v="2847"/>
    <n v="1403"/>
    <n v="0"/>
    <n v="1403"/>
    <n v="1403"/>
    <n v="0"/>
    <n v="0"/>
    <n v="0"/>
    <n v="8350"/>
    <n v="10020"/>
    <n v="988"/>
  </r>
  <r>
    <s v="H&amp;M"/>
    <s v="C003019"/>
    <s v="SHIVALIK PRINTS LTD."/>
    <s v="Late"/>
    <x v="0"/>
    <b v="0"/>
    <x v="1004"/>
    <n v="2600100000000"/>
    <s v="EM144"/>
    <s v="Shruti Singh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x v="0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x v="2848"/>
    <n v="1403"/>
    <n v="0"/>
    <n v="2851"/>
    <n v="2851"/>
    <n v="0"/>
    <n v="0"/>
    <n v="0"/>
    <n v="8350"/>
    <n v="10020"/>
    <n v="2298"/>
  </r>
  <r>
    <s v="NA"/>
    <s v="C003656"/>
    <s v="ARYAN CLOTHING COMPANY"/>
    <s v="Early"/>
    <x v="1"/>
    <b v="0"/>
    <x v="721"/>
    <n v="260010000000"/>
    <s v="EM279"/>
    <s v="RAM JI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x v="14"/>
    <x v="4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x v="890"/>
    <n v="1403"/>
    <n v="0"/>
    <n v="7500"/>
    <n v="7500"/>
    <n v="0"/>
    <n v="0"/>
    <n v="0"/>
    <n v="5000"/>
    <n v="4000"/>
    <n v="6000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x v="2849"/>
    <n v="744.27499999999998"/>
    <n v="0"/>
    <n v="761"/>
    <n v="761"/>
    <n v="0"/>
    <n v="0"/>
    <n v="0"/>
    <n v="9057"/>
    <n v="8151.3"/>
    <n v="761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x v="2850"/>
    <n v="744.27499999999998"/>
    <n v="0"/>
    <n v="1196"/>
    <n v="1196"/>
    <n v="0"/>
    <n v="0"/>
    <n v="0"/>
    <n v="9057"/>
    <n v="8151.3"/>
    <n v="1196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x v="2851"/>
    <n v="744.27499999999998"/>
    <n v="0"/>
    <n v="1771"/>
    <n v="1771"/>
    <n v="0"/>
    <n v="0"/>
    <n v="0"/>
    <n v="9057"/>
    <n v="8151.3"/>
    <n v="1771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x v="1074"/>
    <n v="744.27499999999998"/>
    <n v="0"/>
    <n v="1354"/>
    <n v="1354"/>
    <n v="0"/>
    <n v="0"/>
    <n v="0"/>
    <n v="9057"/>
    <n v="8151.3"/>
    <n v="1354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x v="2852"/>
    <n v="744.27499999999998"/>
    <n v="0"/>
    <n v="2188"/>
    <n v="2188"/>
    <n v="0"/>
    <n v="0"/>
    <n v="0"/>
    <n v="9057"/>
    <n v="8151.3"/>
    <n v="2188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x v="2853"/>
    <n v="744.27499999999998"/>
    <n v="0"/>
    <n v="1088"/>
    <n v="1088"/>
    <n v="0"/>
    <n v="0"/>
    <n v="0"/>
    <n v="9057"/>
    <n v="8151.3"/>
    <n v="1088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x v="2854"/>
    <n v="744.27499999999998"/>
    <n v="0"/>
    <n v="589"/>
    <n v="589"/>
    <n v="0"/>
    <n v="0"/>
    <n v="0"/>
    <n v="9057"/>
    <n v="8151.3"/>
    <n v="589"/>
  </r>
  <r>
    <s v="H&amp;M"/>
    <s v="C002546"/>
    <s v="INDIAN DESIGN EXPORT PVT. LTD."/>
    <s v="Late"/>
    <x v="1"/>
    <b v="0"/>
    <x v="740"/>
    <n v="2600100000000"/>
    <s v="EM337"/>
    <s v="Amit Sahu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x v="2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x v="2855"/>
    <n v="744.27499999999998"/>
    <n v="0"/>
    <n v="653"/>
    <n v="653"/>
    <n v="0"/>
    <n v="0"/>
    <n v="0"/>
    <n v="9057"/>
    <n v="8151.3"/>
    <n v="653"/>
  </r>
  <r>
    <s v="TCP"/>
    <s v="C003520"/>
    <s v="TRANSWORLD SWEATERS LTD."/>
    <s v="Early"/>
    <x v="0"/>
    <b v="0"/>
    <x v="692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x v="827"/>
    <n v="755.55"/>
    <n v="0"/>
    <n v="450"/>
    <n v="450"/>
    <n v="0"/>
    <n v="8"/>
    <n v="0"/>
    <n v="233"/>
    <n v="1290.6199999999999"/>
    <n v="441"/>
  </r>
  <r>
    <s v="TCP"/>
    <s v="C003520"/>
    <s v="TRANSWORLD SWEATERS LTD."/>
    <s v="Early"/>
    <x v="0"/>
    <b v="0"/>
    <x v="692"/>
    <n v="260010000000"/>
    <s v="EM040"/>
    <s v="Arun Salar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x v="827"/>
    <n v="755.55"/>
    <n v="0"/>
    <n v="450"/>
    <n v="450"/>
    <n v="0"/>
    <n v="8"/>
    <n v="0"/>
    <n v="233"/>
    <n v="1290.6199999999999"/>
    <n v="462"/>
  </r>
  <r>
    <s v="NA"/>
    <s v="C001109"/>
    <s v="MARI CREATIONS PVT.LTD."/>
    <s v="Early"/>
    <x v="0"/>
    <b v="0"/>
    <x v="1001"/>
    <n v="260010000000"/>
    <s v="EM009"/>
    <s v="UMASHANKER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x v="8"/>
    <x v="3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x v="294"/>
    <n v="755.55"/>
    <n v="0"/>
    <n v="1225"/>
    <n v="1225"/>
    <n v="0"/>
    <n v="35"/>
    <n v="0"/>
    <n v="1463"/>
    <n v="3950.1"/>
    <n v="1010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98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77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56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n v="0"/>
    <n v="14"/>
    <n v="0"/>
    <n v="236"/>
    <n v="1306.9100000000001"/>
    <n v="735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n v="0"/>
    <n v="20"/>
    <n v="0"/>
    <n v="327"/>
    <n v="1811.17"/>
    <n v="954"/>
  </r>
  <r>
    <s v="TCP"/>
    <s v="C003520"/>
    <s v="TRANSWORLD SWEATERS LTD."/>
    <s v="Early"/>
    <x v="0"/>
    <b v="0"/>
    <x v="692"/>
    <n v="260010000000"/>
    <s v="EM040"/>
    <s v="Arun Salar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n v="0"/>
    <n v="20"/>
    <n v="0"/>
    <n v="327"/>
    <n v="1811.17"/>
    <n v="1170"/>
  </r>
  <r>
    <s v="TCP"/>
    <s v="C003520"/>
    <s v="TRANSWORLD SWEATERS LTD."/>
    <s v="Early"/>
    <x v="0"/>
    <b v="0"/>
    <x v="1005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n v="0"/>
    <n v="15"/>
    <n v="0"/>
    <n v="315"/>
    <n v="1744.72"/>
    <n v="864"/>
  </r>
  <r>
    <s v="TCP"/>
    <s v="C003520"/>
    <s v="TRANSWORLD SWEATERS LTD."/>
    <s v="Early"/>
    <x v="0"/>
    <b v="0"/>
    <x v="1005"/>
    <n v="260010000000"/>
    <s v="EM040"/>
    <s v="Arun Salar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n v="0"/>
    <n v="15"/>
    <n v="0"/>
    <n v="315"/>
    <n v="1744.72"/>
    <n v="609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x v="433"/>
    <n v="755.55"/>
    <n v="0"/>
    <n v="800"/>
    <n v="800"/>
    <n v="0"/>
    <n v="14"/>
    <n v="0"/>
    <n v="315"/>
    <n v="1744.72"/>
    <n v="819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x v="433"/>
    <n v="755.55"/>
    <n v="0"/>
    <n v="800"/>
    <n v="800"/>
    <n v="0"/>
    <n v="14"/>
    <n v="0"/>
    <n v="315"/>
    <n v="1744.72"/>
    <n v="846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56"/>
  </r>
  <r>
    <s v="TCP"/>
    <s v="C003520"/>
    <s v="TRANSWORLD SWEATERS LTD."/>
    <s v="Early"/>
    <x v="0"/>
    <b v="0"/>
    <x v="1005"/>
    <n v="260010000000"/>
    <s v="EM040"/>
    <s v="Arun Salar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n v="0"/>
    <n v="14"/>
    <n v="0"/>
    <n v="315"/>
    <n v="1744.72"/>
    <n v="756"/>
  </r>
  <r>
    <s v="NA"/>
    <s v="C001333"/>
    <s v="BM INTERNATIONAL LTD. "/>
    <s v="Late"/>
    <x v="0"/>
    <b v="0"/>
    <x v="695"/>
    <n v="260010000000"/>
    <s v="EM009"/>
    <s v="UMASHANKER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x v="8"/>
    <x v="3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x v="2141"/>
    <n v="755.55"/>
    <n v="0"/>
    <n v="5280"/>
    <n v="5280"/>
    <n v="0"/>
    <n v="176"/>
    <n v="0"/>
    <n v="6336"/>
    <n v="19008"/>
    <n v="5260"/>
  </r>
  <r>
    <s v="NA"/>
    <s v="C003656"/>
    <s v="ARYAN CLOTHING COMPANY"/>
    <s v="Late"/>
    <x v="1"/>
    <b v="0"/>
    <x v="721"/>
    <n v="260010000000"/>
    <s v="EM279"/>
    <s v="RAM JI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x v="14"/>
    <x v="4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x v="715"/>
    <n v="1403"/>
    <n v="0"/>
    <n v="6250"/>
    <n v="6250"/>
    <n v="0"/>
    <n v="0"/>
    <n v="0"/>
    <n v="5000"/>
    <n v="4000"/>
    <n v="6000"/>
  </r>
  <r>
    <s v="NA"/>
    <s v="C003656"/>
    <s v="ARYAN CLOTHING COMPANY"/>
    <s v="Late"/>
    <x v="1"/>
    <b v="0"/>
    <x v="709"/>
    <n v="260010000000"/>
    <s v="EM279"/>
    <s v="RAM JI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x v="14"/>
    <x v="4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x v="1087"/>
    <n v="1403"/>
    <n v="0"/>
    <n v="6030"/>
    <n v="6030"/>
    <n v="0"/>
    <n v="0"/>
    <n v="0"/>
    <n v="5000"/>
    <n v="3500"/>
    <n v="6000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8448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928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190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n v="0"/>
    <n v="78"/>
    <n v="0"/>
    <n v="188138"/>
    <n v="148629.01999999999"/>
    <n v="6483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80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n v="0"/>
    <n v="26"/>
    <n v="0"/>
    <n v="188138"/>
    <n v="148629.01999999999"/>
    <n v="2768"/>
  </r>
  <r>
    <s v="NA"/>
    <s v="C000594"/>
    <s v="B.K.FASHIONS"/>
    <s v="Late"/>
    <x v="0"/>
    <b v="0"/>
    <x v="695"/>
    <n v="260010000000"/>
    <s v="EM306"/>
    <s v="ROHIT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x v="3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n v="0"/>
    <n v="104"/>
    <n v="0"/>
    <n v="188138"/>
    <n v="148629.01999999999"/>
    <n v="11832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2094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x v="301"/>
    <n v="755.55"/>
    <n v="0"/>
    <n v="10800"/>
    <n v="10800"/>
    <n v="0"/>
    <n v="108"/>
    <n v="0"/>
    <n v="188138"/>
    <n v="148629.01999999999"/>
    <n v="8109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n v="0"/>
    <n v="27"/>
    <n v="0"/>
    <n v="188138"/>
    <n v="148629.01999999999"/>
    <n v="1500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2755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n v="0"/>
    <n v="54"/>
    <n v="0"/>
    <n v="188138"/>
    <n v="148629.01999999999"/>
    <n v="4564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435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5671"/>
  </r>
  <r>
    <s v="NA"/>
    <s v="C000594"/>
    <s v="B.K.FASHIONS"/>
    <s v="Late"/>
    <x v="0"/>
    <b v="0"/>
    <x v="695"/>
    <n v="260010000000"/>
    <s v="EM306"/>
    <s v="ROHIT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x v="3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n v="0"/>
    <n v="81"/>
    <n v="0"/>
    <n v="188138"/>
    <n v="148629.01999999999"/>
    <n v="4136"/>
  </r>
  <r>
    <s v="BENETTON"/>
    <s v="C001627"/>
    <s v="SRI LAKSHMI CLOTHINGS"/>
    <s v="Early"/>
    <x v="1"/>
    <b v="0"/>
    <x v="726"/>
    <n v="2600100000000"/>
    <s v="EM337"/>
    <s v="Amit Sahu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x v="2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x v="2856"/>
    <n v="744.27499999999998"/>
    <n v="0"/>
    <n v="1852"/>
    <n v="1852"/>
    <n v="0"/>
    <n v="0"/>
    <n v="0"/>
    <n v="1610"/>
    <n v="1851.5"/>
    <n v="1852"/>
  </r>
  <r>
    <s v="H&amp;M"/>
    <s v="C000558"/>
    <s v="RAJ OVERSEAS"/>
    <s v="On Time"/>
    <x v="0"/>
    <b v="0"/>
    <x v="749"/>
    <n v="2600100000000"/>
    <s v="EM315"/>
    <s v="ASHISH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"/>
    <x v="1"/>
    <x v="0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004"/>
    <s v="MAHENDRA SINGH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x v="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s v="ASHISH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"/>
    <x v="1"/>
    <x v="0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s v="SANDEEP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x v="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4"/>
    <s v="Sandeep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"/>
    <x v="1"/>
    <x v="0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s v="SANDEEP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x v="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s v="ASHISH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x v="8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s v="SANDEEP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x v="800"/>
    <n v="1403"/>
    <n v="0"/>
    <n v="4200"/>
    <n v="4200"/>
    <n v="0"/>
    <n v="0"/>
    <n v="0"/>
    <n v="16800"/>
    <n v="10752"/>
    <n v="4620"/>
  </r>
  <r>
    <s v="Taf-Kiabi"/>
    <s v="C001239"/>
    <s v="GUS CLOTHING COMPANY"/>
    <s v="On Time"/>
    <x v="0"/>
    <b v="0"/>
    <x v="711"/>
    <n v="2600100000000"/>
    <s v="EM315"/>
    <s v="ASHISH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x v="1629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266"/>
    <s v="SANDEEP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x v="1629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315"/>
    <s v="ASHISH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x v="2616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0"/>
    <b v="0"/>
    <x v="711"/>
    <n v="2600100000000"/>
    <s v="EM004"/>
    <s v="MAHENDRA SINGH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x v="2616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1"/>
    <m/>
    <x v="1006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x v="2857"/>
    <n v="744.27499999999998"/>
    <n v="0"/>
    <n v="14787"/>
    <n v="14787"/>
    <n v="0"/>
    <n v="0"/>
    <n v="0"/>
    <n v="13950"/>
    <n v="13950"/>
    <n v="14787"/>
  </r>
  <r>
    <s v="Taf-Kiabi"/>
    <s v="C001239"/>
    <s v="GUS CLOTHING COMPANY"/>
    <s v="On Time"/>
    <x v="1"/>
    <m/>
    <x v="1006"/>
    <n v="2600100000000"/>
    <s v="EM348"/>
    <s v="Shekhar Chandra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x v="2858"/>
    <n v="744.27499999999998"/>
    <n v="0"/>
    <n v="13674"/>
    <n v="13674"/>
    <n v="0"/>
    <n v="0"/>
    <n v="0"/>
    <n v="12900"/>
    <n v="12900"/>
    <n v="13674"/>
  </r>
  <r>
    <s v="Taf-Kiabi"/>
    <s v="C001239"/>
    <s v="GUS CLOTHING COMPANY"/>
    <s v="On Time"/>
    <x v="1"/>
    <b v="0"/>
    <x v="1007"/>
    <n v="2600100000000"/>
    <s v="EM337"/>
    <s v="Amit Sahu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x v="747"/>
    <n v="744.27499999999998"/>
    <n v="0"/>
    <n v="15900"/>
    <n v="15900"/>
    <n v="0"/>
    <n v="0"/>
    <n v="0"/>
    <n v="15000"/>
    <n v="15000"/>
    <n v="15900"/>
  </r>
  <r>
    <s v="NA"/>
    <s v="C000179"/>
    <s v="NEETAS CREATIONS"/>
    <s v="Early"/>
    <x v="0"/>
    <b v="0"/>
    <x v="751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x v="0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x v="2859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x v="0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x v="2619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x v="0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x v="1307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x v="0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x v="2088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751"/>
    <n v="260010000000"/>
    <s v="EM144"/>
    <s v="Shruti Singh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x v="0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x v="64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x v="0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x v="2859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x v="0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x v="2619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s v="ASHISH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x v="0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x v="1307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x v="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x v="2859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x v="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x v="93"/>
    <n v="1403"/>
    <n v="0"/>
    <n v="500"/>
    <n v="500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s v="MAHENDRA SINGH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x v="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x v="722"/>
    <n v="1403"/>
    <n v="0"/>
    <n v="85"/>
    <n v="85"/>
    <n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x v="0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x v="2088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s v="ASHISH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x v="0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x v="64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x v="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x v="64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s v="MAHENDRA SINGH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x v="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x v="64"/>
    <n v="1403"/>
    <n v="0"/>
    <n v="300"/>
    <n v="300"/>
    <n v="0"/>
    <n v="0"/>
    <n v="0"/>
    <n v="600"/>
    <n v="180"/>
    <n v="525"/>
  </r>
  <r>
    <s v="H&amp;M"/>
    <s v="C000558"/>
    <s v="RAJ OVERSEAS"/>
    <s v="Late"/>
    <x v="0"/>
    <b v="0"/>
    <x v="704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"/>
    <x v="65"/>
    <x v="0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x v="2860"/>
    <n v="1403"/>
    <n v="0"/>
    <n v="2505"/>
    <n v="2555"/>
    <n v="50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s v="Shruti Singh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x v="2324"/>
    <n v="1403"/>
    <n v="0"/>
    <n v="2595"/>
    <n v="2635"/>
    <n v="40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s v="Shruti Singh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"/>
    <x v="65"/>
    <x v="0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x v="2301"/>
    <n v="1403"/>
    <n v="0"/>
    <n v="2595"/>
    <n v="2605"/>
    <n v="10"/>
    <n v="0"/>
    <n v="0"/>
    <n v="9400"/>
    <n v="6016"/>
    <n v="2632"/>
  </r>
  <r>
    <s v="LMK- MAX"/>
    <s v="C002010"/>
    <s v="B.N.T.CONNECTIONS IMPEX LIMITED"/>
    <s v="On Time"/>
    <x v="1"/>
    <b v="0"/>
    <x v="777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x v="1457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x v="1"/>
    <b v="0"/>
    <x v="777"/>
    <n v="2600100000000"/>
    <s v="EM282"/>
    <s v="PAWAN KUMAR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x v="1576"/>
    <n v="744.27499999999998"/>
    <n v="0"/>
    <n v="5940"/>
    <n v="5940"/>
    <n v="0"/>
    <n v="0"/>
    <n v="0"/>
    <n v="5400"/>
    <n v="2700"/>
    <n v="5940"/>
  </r>
  <r>
    <s v="LMK- MAX"/>
    <s v="C001722"/>
    <s v="PEARL APPARELS"/>
    <s v="On Time"/>
    <x v="1"/>
    <b v="0"/>
    <x v="777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x v="2103"/>
    <n v="744.27499999999998"/>
    <n v="0"/>
    <n v="7716"/>
    <n v="7716"/>
    <n v="0"/>
    <n v="0"/>
    <n v="0"/>
    <n v="7014"/>
    <n v="3507"/>
    <n v="7716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s v="HETPAL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x v="2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x v="486"/>
    <n v="744.27499999999998"/>
    <n v="0"/>
    <n v="390"/>
    <n v="390"/>
    <n v="0"/>
    <n v="0"/>
    <n v="0"/>
    <n v="7300"/>
    <n v="4380"/>
    <n v="390"/>
  </r>
  <r>
    <s v="H&amp;M"/>
    <s v="C001821"/>
    <s v="TEXTILE WORLD"/>
    <s v="Early"/>
    <x v="0"/>
    <b v="0"/>
    <x v="778"/>
    <n v="260010000000"/>
    <s v="EM046"/>
    <s v="MUKESH KUMAR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x v="3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x v="374"/>
    <n v="755.55"/>
    <n v="0"/>
    <n v="11880"/>
    <n v="11880"/>
    <n v="0"/>
    <n v="180"/>
    <n v="0"/>
    <n v="10500"/>
    <n v="9450"/>
    <n v="11550"/>
  </r>
  <r>
    <s v="KAPPAHL"/>
    <s v="C003139"/>
    <s v="AMMEN MILLS"/>
    <s v="Early"/>
    <x v="1"/>
    <b v="0"/>
    <x v="1008"/>
    <n v="2600100000000"/>
    <s v="EM287"/>
    <s v="SANJEEV  PRINTING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x v="2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x v="2861"/>
    <n v="744.27499999999998"/>
    <n v="0"/>
    <n v="5302"/>
    <n v="5302"/>
    <n v="0"/>
    <n v="0"/>
    <n v="0"/>
    <n v="4820"/>
    <n v="5784"/>
    <n v="5302"/>
  </r>
  <r>
    <s v="KAPPAHL"/>
    <s v="C003139"/>
    <s v="AMMEN MILLS"/>
    <s v="Early"/>
    <x v="1"/>
    <b v="0"/>
    <x v="1008"/>
    <n v="2600100000000"/>
    <s v="EM337"/>
    <s v="Amit Sahu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x v="2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x v="2861"/>
    <n v="744.27499999999998"/>
    <n v="0"/>
    <n v="5302"/>
    <n v="5302"/>
    <n v="0"/>
    <n v="0"/>
    <n v="0"/>
    <n v="4820"/>
    <n v="5784"/>
    <n v="5302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x v="2862"/>
    <n v="744.27499999999998"/>
    <n v="0"/>
    <n v="10788"/>
    <n v="10788"/>
    <n v="0"/>
    <n v="0"/>
    <n v="0"/>
    <n v="43262"/>
    <n v="30283.4"/>
    <n v="10788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x v="2863"/>
    <n v="744.27499999999998"/>
    <n v="0"/>
    <n v="12723"/>
    <n v="12723"/>
    <n v="0"/>
    <n v="0"/>
    <n v="0"/>
    <n v="43262"/>
    <n v="30283.4"/>
    <n v="12723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x v="2864"/>
    <n v="744.27499999999998"/>
    <n v="0"/>
    <n v="9735"/>
    <n v="9735"/>
    <n v="0"/>
    <n v="0"/>
    <n v="0"/>
    <n v="43262"/>
    <n v="30283.4"/>
    <n v="9735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x v="2865"/>
    <n v="744.27499999999998"/>
    <n v="0"/>
    <n v="6253"/>
    <n v="6253"/>
    <n v="0"/>
    <n v="0"/>
    <n v="0"/>
    <n v="43262"/>
    <n v="30283.4"/>
    <n v="6253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x v="2866"/>
    <n v="744.27499999999998"/>
    <n v="0"/>
    <n v="4899"/>
    <n v="4899"/>
    <n v="0"/>
    <n v="0"/>
    <n v="0"/>
    <n v="43262"/>
    <n v="30283.4"/>
    <n v="4899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x v="1607"/>
    <n v="744.27499999999998"/>
    <n v="0"/>
    <n v="224"/>
    <n v="224"/>
    <n v="0"/>
    <n v="0"/>
    <n v="0"/>
    <n v="43262"/>
    <n v="30283.4"/>
    <n v="224"/>
  </r>
  <r>
    <s v="OLD NAVY"/>
    <s v="C000085"/>
    <s v="GOKALDAS EXPORTS LTD."/>
    <s v="On Time"/>
    <x v="1"/>
    <b v="0"/>
    <x v="694"/>
    <n v="2600100000000"/>
    <s v="EM193"/>
    <s v="SIKANDER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x v="2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x v="2867"/>
    <n v="744.27499999999998"/>
    <n v="0"/>
    <n v="3058"/>
    <n v="3058"/>
    <n v="0"/>
    <n v="0"/>
    <n v="0"/>
    <n v="43262"/>
    <n v="30283.4"/>
    <n v="3058"/>
  </r>
  <r>
    <s v="H&amp;M"/>
    <s v="C002546"/>
    <s v="INDIAN DESIGN EXPORT PVT. LTD."/>
    <s v="Early"/>
    <x v="1"/>
    <b v="0"/>
    <x v="721"/>
    <n v="260010000000"/>
    <s v="EM279"/>
    <s v="RAM JI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x v="4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x v="2260"/>
    <n v="1403"/>
    <n v="0"/>
    <n v="19440"/>
    <n v="19440"/>
    <n v="0"/>
    <n v="0"/>
    <n v="0"/>
    <n v="17109"/>
    <n v="22241.7"/>
    <n v="18820"/>
  </r>
  <r>
    <s v="TCP"/>
    <s v=""/>
    <s v=""/>
    <s v="Under Production"/>
    <x v="0"/>
    <b v="0"/>
    <x v="724"/>
    <n v="260010000000"/>
    <s v="EM043"/>
    <s v="SANT RAM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s v="TCP"/>
    <s v=""/>
    <s v=""/>
    <s v="Under Production"/>
    <x v="0"/>
    <b v="0"/>
    <x v="703"/>
    <n v="260010000000"/>
    <s v="EM315"/>
    <s v="ASHISH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"/>
    <x v="1"/>
    <x v="0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x v="1509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x v="0"/>
    <b v="0"/>
    <x v="703"/>
    <n v="260010000000"/>
    <s v="EM004"/>
    <s v="MAHENDRA SINGH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x v="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x v="1509"/>
    <n v="1403"/>
    <n v="0"/>
    <n v="16200"/>
    <n v="16200"/>
    <n v="0"/>
    <n v="0"/>
    <n v="0"/>
    <n v="23584"/>
    <n v="291934.53999999998"/>
    <n v="27250"/>
  </r>
  <r>
    <s v="TCP"/>
    <s v=""/>
    <s v=""/>
    <s v="Under Production"/>
    <x v="0"/>
    <b v="0"/>
    <x v="686"/>
    <n v="260010000000"/>
    <s v="EM043"/>
    <s v="SANT RAM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x v="213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1"/>
    <b v="0"/>
    <x v="715"/>
    <n v="260010000000"/>
    <s v="EM279"/>
    <s v="RAM JI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x v="14"/>
    <x v="4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x v="2102"/>
    <n v="1403"/>
    <n v="0"/>
    <n v="8880"/>
    <n v="8880"/>
    <n v="0"/>
    <n v="0"/>
    <n v="0"/>
    <n v="642"/>
    <n v="5019.16"/>
    <n v="8860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756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828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n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x v="534"/>
    <n v="1403"/>
    <n v="0"/>
    <n v="1150"/>
    <n v="1150"/>
    <n v="0"/>
    <n v="0"/>
    <n v="0"/>
    <n v="397"/>
    <n v="2586.46"/>
    <n v="1080"/>
  </r>
  <r>
    <s v="TCP"/>
    <s v="C001403"/>
    <s v="HONG KONG DENIM LIMITED"/>
    <s v="Under Production"/>
    <x v="1"/>
    <b v="0"/>
    <x v="709"/>
    <n v="260010000000"/>
    <s v="EM279"/>
    <s v="RAM JI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x v="81"/>
    <n v="1403"/>
    <n v="0"/>
    <n v="1400"/>
    <n v="1400"/>
    <n v="0"/>
    <n v="0"/>
    <n v="0"/>
    <n v="397"/>
    <n v="2586.46"/>
    <n v="1170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n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x v="4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n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756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846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774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n v="0"/>
    <n v="0"/>
    <n v="0"/>
    <n v="317"/>
    <n v="2065.2600000000002"/>
    <n v="546"/>
  </r>
  <r>
    <s v="TCP"/>
    <s v="C001403"/>
    <s v="HONG KONG DENIM LIMITED"/>
    <s v="Under Production"/>
    <x v="1"/>
    <b v="0"/>
    <x v="709"/>
    <n v="260010000000"/>
    <s v="EM279"/>
    <s v="RAM JI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n v="0"/>
    <n v="0"/>
    <n v="0"/>
    <n v="317"/>
    <n v="2065.2600000000002"/>
    <n v="693"/>
  </r>
  <r>
    <s v="TCP"/>
    <s v="C001403"/>
    <s v="HONG KONG DENIM LIMITED"/>
    <s v="Under Production"/>
    <x v="1"/>
    <b v="0"/>
    <x v="709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1800"/>
    <n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s v="RAM JI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x v="4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n v="0"/>
    <n v="0"/>
    <n v="0"/>
    <n v="317"/>
    <n v="2065.2600000000002"/>
    <n v="546"/>
  </r>
  <r>
    <s v="NA"/>
    <s v="C000179"/>
    <s v="NEETAS CREATIONS"/>
    <s v="Early"/>
    <x v="1"/>
    <b v="0"/>
    <x v="715"/>
    <n v="260010000000"/>
    <s v="EM279"/>
    <s v="RAM JI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x v="14"/>
    <x v="4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x v="198"/>
    <n v="1403"/>
    <n v="0"/>
    <n v="720"/>
    <n v="720"/>
    <n v="0"/>
    <n v="0"/>
    <n v="0"/>
    <n v="300"/>
    <n v="375"/>
    <n v="525"/>
  </r>
  <r>
    <s v="NA"/>
    <s v="C000179"/>
    <s v="NEETAS CREATIONS"/>
    <s v="Early"/>
    <x v="0"/>
    <b v="0"/>
    <x v="1009"/>
    <n v="260010000000"/>
    <s v="EM144"/>
    <s v="Shruti Singh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"/>
    <x v="27"/>
    <x v="0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x v="64"/>
    <n v="1403"/>
    <n v="0"/>
    <n v="300"/>
    <n v="300"/>
    <n v="0"/>
    <n v="0"/>
    <n v="0"/>
    <n v="300"/>
    <n v="375"/>
    <n v="525"/>
  </r>
  <r>
    <s v="ARB-PRYM"/>
    <s v="C000910"/>
    <s v="DRIPS APPARELS P.LTD."/>
    <s v="Early"/>
    <x v="1"/>
    <b v="0"/>
    <x v="721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x v="4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n v="0"/>
    <n v="0"/>
    <n v="0"/>
    <n v="4905"/>
    <n v="1226.25"/>
    <n v="875"/>
  </r>
  <r>
    <s v="ARB-PRYM"/>
    <s v="C000910"/>
    <s v="DRIPS APPARELS P.LTD."/>
    <s v="Early"/>
    <x v="1"/>
    <b v="0"/>
    <x v="721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x v="4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n v="0"/>
    <n v="0"/>
    <n v="0"/>
    <n v="4905"/>
    <n v="1226.25"/>
    <n v="1103"/>
  </r>
  <r>
    <s v="ARB-PRYM"/>
    <s v="C000910"/>
    <s v="DRIPS APPARELS P.LTD."/>
    <s v="Early"/>
    <x v="1"/>
    <b v="0"/>
    <x v="721"/>
    <n v="260010000000"/>
    <s v="EM279"/>
    <s v="RAM JI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x v="4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x v="39"/>
    <n v="1403"/>
    <n v="0"/>
    <n v="750"/>
    <n v="750"/>
    <n v="0"/>
    <n v="0"/>
    <n v="0"/>
    <n v="4905"/>
    <n v="1226.25"/>
    <n v="639"/>
  </r>
  <r>
    <s v="TRI-TCHIBO"/>
    <s v="C003019"/>
    <s v="SHIVALIK PRINTS LTD."/>
    <s v="Early"/>
    <x v="1"/>
    <b v="0"/>
    <x v="736"/>
    <n v="2600100000000"/>
    <s v="EM337"/>
    <s v="Amit Sahu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x v="2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x v="2868"/>
    <n v="744.27499999999998"/>
    <n v="0"/>
    <n v="18232"/>
    <n v="18232"/>
    <n v="0"/>
    <n v="0"/>
    <n v="0"/>
    <n v="171880"/>
    <n v="171880"/>
    <n v="18232"/>
  </r>
  <r>
    <s v="TRI-TCHIBO"/>
    <s v="C003019"/>
    <s v="SHIVALIK PRINTS LTD."/>
    <s v="Early"/>
    <x v="1"/>
    <b v="0"/>
    <x v="736"/>
    <n v="2600100000000"/>
    <s v="EM337"/>
    <s v="Amit Sahu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x v="2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x v="156"/>
    <n v="744.27499999999998"/>
    <n v="0"/>
    <n v="20000"/>
    <n v="20000"/>
    <n v="0"/>
    <n v="0"/>
    <n v="0"/>
    <n v="171880"/>
    <n v="171880"/>
    <n v="89378"/>
  </r>
  <r>
    <s v="ARB-SHUFFLE"/>
    <s v="C000910"/>
    <s v="DRIPS APPARELS P.LTD."/>
    <s v="Early"/>
    <x v="0"/>
    <b v="0"/>
    <x v="744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x v="3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x v="1793"/>
    <n v="755.55"/>
    <n v="0"/>
    <n v="1575"/>
    <n v="1575"/>
    <n v="0"/>
    <n v="16"/>
    <n v="0"/>
    <n v="11655"/>
    <n v="2913.75"/>
    <n v="840"/>
  </r>
  <r>
    <s v="ARB-SHUFFLE"/>
    <s v="C000910"/>
    <s v="DRIPS APPARELS P.LTD."/>
    <s v="Early"/>
    <x v="0"/>
    <b v="0"/>
    <x v="744"/>
    <n v="260010000000"/>
    <s v="EM045"/>
    <s v="YOGESH KUMAR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x v="3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x v="99"/>
    <n v="755.55"/>
    <n v="0"/>
    <n v="1750"/>
    <n v="1750"/>
    <n v="0"/>
    <n v="18"/>
    <n v="0"/>
    <n v="11655"/>
    <n v="2913.75"/>
    <n v="1320"/>
  </r>
  <r>
    <s v="TCP"/>
    <s v="C003520"/>
    <s v="TRANSWORLD SWEATERS LTD."/>
    <s v="Early"/>
    <x v="1"/>
    <b v="0"/>
    <x v="715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x v="2104"/>
    <n v="1403"/>
    <n v="0"/>
    <n v="9200"/>
    <n v="9200"/>
    <n v="0"/>
    <n v="0"/>
    <n v="0"/>
    <n v="665"/>
    <n v="6498.71"/>
    <n v="9177"/>
  </r>
  <r>
    <s v="TCP"/>
    <s v="C003520"/>
    <s v="TRANSWORLD SWEATERS LTD."/>
    <s v="Early"/>
    <x v="1"/>
    <b v="0"/>
    <x v="715"/>
    <n v="260010000000"/>
    <s v="EM279"/>
    <s v="RAM JI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x v="142"/>
    <n v="1403"/>
    <n v="0"/>
    <n v="1000"/>
    <n v="1000"/>
    <n v="0"/>
    <n v="0"/>
    <n v="0"/>
    <n v="55"/>
    <n v="537.49"/>
    <n v="990"/>
  </r>
  <r>
    <s v="TCP"/>
    <s v="C000894"/>
    <s v="ATRACO INDUSTRIAL ENTERPRISES"/>
    <s v="Early"/>
    <x v="1"/>
    <b v="0"/>
    <x v="715"/>
    <n v="260010000000"/>
    <s v="EM279"/>
    <s v="RAM JI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x v="4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x v="2105"/>
    <n v="1403"/>
    <n v="0"/>
    <n v="5840"/>
    <n v="5840"/>
    <n v="0"/>
    <n v="0"/>
    <n v="0"/>
    <n v="404"/>
    <n v="5000.91"/>
    <n v="5818"/>
  </r>
  <r>
    <s v="H&amp;M"/>
    <s v="C003019"/>
    <s v="SHIVALIK PRINTS LTD."/>
    <s v="On Time"/>
    <x v="0"/>
    <b v="0"/>
    <x v="71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x v="2869"/>
    <n v="1403"/>
    <n v="0"/>
    <n v="4084"/>
    <n v="4084"/>
    <n v="0"/>
    <n v="0"/>
    <n v="0"/>
    <n v="16959"/>
    <n v="20350.8"/>
    <n v="4575"/>
  </r>
  <r>
    <s v="H&amp;M"/>
    <s v="C003019"/>
    <s v="SHIVALIK PRINTS LTD."/>
    <s v="On Time"/>
    <x v="0"/>
    <b v="0"/>
    <x v="71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x v="471"/>
    <n v="1403"/>
    <n v="0"/>
    <n v="5378"/>
    <n v="5378"/>
    <n v="0"/>
    <n v="0"/>
    <n v="0"/>
    <n v="16959"/>
    <n v="20350.8"/>
    <n v="5421"/>
  </r>
  <r>
    <s v="H&amp;M"/>
    <s v="C003019"/>
    <s v="SHIVALIK PRINTS LTD."/>
    <s v="On Time"/>
    <x v="0"/>
    <b v="0"/>
    <x v="71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x v="1556"/>
    <n v="1403"/>
    <n v="0"/>
    <n v="4150"/>
    <n v="4250"/>
    <n v="100"/>
    <n v="0"/>
    <n v="0"/>
    <n v="16959"/>
    <n v="20350.8"/>
    <n v="3199"/>
  </r>
  <r>
    <s v="H&amp;M"/>
    <s v="C003019"/>
    <s v="SHIVALIK PRINTS LTD."/>
    <s v="On Time"/>
    <x v="0"/>
    <b v="0"/>
    <x v="710"/>
    <n v="2600100000000"/>
    <s v="EM144"/>
    <s v="Shruti Singh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x v="0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x v="2870"/>
    <n v="1403"/>
    <n v="0"/>
    <n v="3736"/>
    <n v="3736"/>
    <n v="0"/>
    <n v="0"/>
    <n v="0"/>
    <n v="16959"/>
    <n v="20350.8"/>
    <n v="4185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x v="2871"/>
    <n v="744.27499999999998"/>
    <n v="0"/>
    <n v="1199"/>
    <n v="1199"/>
    <n v="0"/>
    <n v="0"/>
    <n v="0"/>
    <n v="8538"/>
    <n v="7684.2"/>
    <n v="1199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x v="2873"/>
    <n v="744.27499999999998"/>
    <n v="0"/>
    <n v="868"/>
    <n v="868"/>
    <n v="0"/>
    <n v="0"/>
    <n v="0"/>
    <n v="8538"/>
    <n v="7684.2"/>
    <n v="868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x v="2874"/>
    <n v="744.27499999999998"/>
    <n v="0"/>
    <n v="543"/>
    <n v="543"/>
    <n v="0"/>
    <n v="0"/>
    <n v="0"/>
    <n v="8538"/>
    <n v="7684.2"/>
    <n v="543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x v="2875"/>
    <n v="744.27499999999998"/>
    <n v="0"/>
    <n v="465"/>
    <n v="465"/>
    <n v="0"/>
    <n v="0"/>
    <n v="0"/>
    <n v="8538"/>
    <n v="7684.2"/>
    <n v="465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x v="2876"/>
    <n v="744.27499999999998"/>
    <n v="0"/>
    <n v="704"/>
    <n v="704"/>
    <n v="0"/>
    <n v="0"/>
    <n v="0"/>
    <n v="8538"/>
    <n v="7684.2"/>
    <n v="704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x v="1572"/>
    <n v="744.27499999999998"/>
    <n v="0"/>
    <n v="1038"/>
    <n v="1038"/>
    <n v="0"/>
    <n v="0"/>
    <n v="0"/>
    <n v="8538"/>
    <n v="7684.2"/>
    <n v="1038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x v="1487"/>
    <n v="744.27499999999998"/>
    <n v="0"/>
    <n v="1054"/>
    <n v="1054"/>
    <n v="0"/>
    <n v="0"/>
    <n v="0"/>
    <n v="8538"/>
    <n v="7684.2"/>
    <n v="1054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x v="2877"/>
    <n v="744.27499999999998"/>
    <n v="0"/>
    <n v="1192"/>
    <n v="1192"/>
    <n v="0"/>
    <n v="0"/>
    <n v="0"/>
    <n v="8538"/>
    <n v="7684.2"/>
    <n v="1192"/>
  </r>
  <r>
    <s v="IMP-DEBENHEMS"/>
    <s v="C002699"/>
    <s v="RADNIK EXPORTS (G)"/>
    <s v="Late"/>
    <x v="1"/>
    <b v="0"/>
    <x v="736"/>
    <n v="2600100000000"/>
    <s v="EM337"/>
    <s v="Amit Sahu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x v="2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x v="2820"/>
    <n v="744.27499999999998"/>
    <n v="0"/>
    <n v="1193"/>
    <n v="1193"/>
    <n v="0"/>
    <n v="0"/>
    <n v="0"/>
    <n v="8538"/>
    <n v="7684.2"/>
    <n v="1193"/>
  </r>
  <r>
    <s v="H&amp;M"/>
    <s v="C002019"/>
    <s v="EMPEROR TEXTILES PVT.LTD."/>
    <s v="On Time"/>
    <x v="0"/>
    <b v="0"/>
    <x v="762"/>
    <n v="2600100000000"/>
    <s v="EM144"/>
    <s v="Shruti Singh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"/>
    <x v="65"/>
    <x v="0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x v="2062"/>
    <n v="1403"/>
    <n v="0"/>
    <n v="5500"/>
    <n v="5570"/>
    <n v="7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s v="ASHISH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"/>
    <x v="1"/>
    <x v="0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x v="2062"/>
    <n v="1403"/>
    <n v="0"/>
    <n v="5570"/>
    <n v="5570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s v="MAHENDRA SINGH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x v="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x v="480"/>
    <n v="1403"/>
    <n v="0"/>
    <n v="4680"/>
    <n v="4680"/>
    <n v="0"/>
    <n v="0"/>
    <n v="0"/>
    <n v="15600"/>
    <n v="11388"/>
    <n v="5720"/>
  </r>
  <r>
    <s v="H&amp;M"/>
    <s v="C002019"/>
    <s v="EMPEROR TEXTILES PVT.LTD."/>
    <s v="On Time"/>
    <x v="0"/>
    <b v="0"/>
    <x v="1010"/>
    <n v="2600100000000"/>
    <s v="EM144"/>
    <s v="Shruti Singh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"/>
    <x v="6"/>
    <x v="0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x v="2269"/>
    <n v="1403"/>
    <n v="0"/>
    <n v="6605"/>
    <n v="6675"/>
    <n v="70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s v="Shruti Singh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"/>
    <x v="6"/>
    <x v="0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x v="2878"/>
    <n v="1403"/>
    <n v="0"/>
    <n v="6680"/>
    <n v="6730"/>
    <n v="50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s v="Shruti Singh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"/>
    <x v="6"/>
    <x v="0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x v="1234"/>
    <n v="1403"/>
    <n v="0"/>
    <n v="6500"/>
    <n v="6600"/>
    <n v="100"/>
    <n v="0"/>
    <n v="0"/>
    <n v="18600"/>
    <n v="13578"/>
    <n v="6820"/>
  </r>
  <r>
    <s v="H&amp;M"/>
    <s v="C002019"/>
    <s v="EMPEROR TEXTILES PVT.LTD."/>
    <s v="On Time"/>
    <x v="0"/>
    <b v="0"/>
    <x v="762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"/>
    <x v="65"/>
    <x v="0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x v="2879"/>
    <n v="1403"/>
    <n v="0"/>
    <n v="5375"/>
    <n v="5565"/>
    <n v="190"/>
    <n v="0"/>
    <n v="0"/>
    <n v="15600"/>
    <n v="11388"/>
    <n v="5720"/>
  </r>
  <r>
    <s v="H&amp;M"/>
    <s v="C002019"/>
    <s v="EMPEROR TEXTILES PVT.LTD."/>
    <s v="On Time"/>
    <x v="0"/>
    <b v="0"/>
    <x v="762"/>
    <n v="2600100000000"/>
    <s v="EM144"/>
    <s v="Shruti Singh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"/>
    <x v="65"/>
    <x v="0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x v="2880"/>
    <n v="1403"/>
    <n v="0"/>
    <n v="5538"/>
    <n v="5618"/>
    <n v="8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s v="ASHISH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x v="2881"/>
    <n v="1403"/>
    <n v="0"/>
    <n v="5418"/>
    <n v="5418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s v="MAHENDRA SINGH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x v="244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s v="ASHISH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"/>
    <x v="1"/>
    <x v="0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x v="2879"/>
    <n v="1403"/>
    <n v="0"/>
    <n v="5565"/>
    <n v="5565"/>
    <n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s v="MAHENDRA SINGH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x v="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x v="244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711"/>
    <n v="2600100000000"/>
    <s v="EM315"/>
    <s v="ASHISH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"/>
    <x v="1"/>
    <x v="0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x v="2878"/>
    <n v="1403"/>
    <n v="0"/>
    <n v="6730"/>
    <n v="673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s v="MAHENDRA SINGH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x v="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s v="ASHISH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"/>
    <x v="1"/>
    <x v="0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x v="1234"/>
    <n v="1403"/>
    <n v="0"/>
    <n v="6600"/>
    <n v="66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s v="MAHENDRA SINGH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x v="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s v="ASHISH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"/>
    <x v="1"/>
    <x v="0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x v="2269"/>
    <n v="1403"/>
    <n v="0"/>
    <n v="6675"/>
    <n v="6675"/>
    <n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s v="MAHENDRA SINGH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x v="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x v="717"/>
    <n v="1403"/>
    <n v="0"/>
    <n v="6200"/>
    <n v="6200"/>
    <n v="0"/>
    <n v="0"/>
    <n v="0"/>
    <n v="18600"/>
    <n v="13578"/>
    <n v="6820"/>
  </r>
  <r>
    <s v="Taf-Kiabi"/>
    <s v="C000176"/>
    <s v="MAYA EXPORTS CORPORATION"/>
    <s v="On Time"/>
    <x v="1"/>
    <m/>
    <x v="1011"/>
    <n v="2600100000000"/>
    <s v="EM348"/>
    <s v="Shekhar Chandra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x v="3"/>
    <x v="2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x v="2882"/>
    <n v="744.27499999999998"/>
    <n v="0"/>
    <n v="8840"/>
    <n v="8850"/>
    <n v="10"/>
    <n v="0"/>
    <n v="0"/>
    <n v="8850"/>
    <n v="7522.5"/>
    <n v="9735"/>
  </r>
  <r>
    <s v="Taf-Kiabi"/>
    <s v="C000176"/>
    <s v="MAYA EXPORTS CORPORATION"/>
    <s v="Late"/>
    <x v="1"/>
    <b v="0"/>
    <x v="1012"/>
    <n v="2600100000000"/>
    <s v="EM353"/>
    <s v="SANTOSH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x v="3"/>
    <x v="2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x v="2378"/>
    <n v="744.27499999999998"/>
    <n v="0"/>
    <n v="4535"/>
    <n v="4550"/>
    <n v="15"/>
    <n v="0"/>
    <n v="0"/>
    <n v="4550"/>
    <n v="3867.5"/>
    <n v="5005"/>
  </r>
  <r>
    <s v="LMK- MAX"/>
    <s v="C001722"/>
    <s v="PEARL APPARELS"/>
    <s v="On Time"/>
    <x v="1"/>
    <b v="0"/>
    <x v="777"/>
    <n v="2600100000000"/>
    <s v="EM282"/>
    <s v="PAWAN KUMAR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x v="2883"/>
    <n v="744.27499999999998"/>
    <n v="0"/>
    <n v="7717"/>
    <n v="7717"/>
    <n v="0"/>
    <n v="0"/>
    <n v="0"/>
    <n v="7015"/>
    <n v="3507.5"/>
    <n v="7717"/>
  </r>
  <r>
    <s v="LMK- MAX"/>
    <s v="C001722"/>
    <s v="PEARL APPARELS"/>
    <s v="On Time"/>
    <x v="1"/>
    <b v="0"/>
    <x v="777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x v="2884"/>
    <n v="744.27499999999998"/>
    <n v="0"/>
    <n v="7443"/>
    <n v="7443"/>
    <n v="0"/>
    <n v="0"/>
    <n v="0"/>
    <n v="6766"/>
    <n v="3383"/>
    <n v="7443"/>
  </r>
  <r>
    <s v="LMK- MAX"/>
    <s v="C001620"/>
    <s v="PRISOURCE GLOBAL PVT.LTD."/>
    <s v="On Time"/>
    <x v="1"/>
    <b v="0"/>
    <x v="777"/>
    <n v="2600100000000"/>
    <s v="EM282"/>
    <s v="PAWAN KUMAR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x v="852"/>
    <n v="744.27499999999998"/>
    <n v="0"/>
    <n v="1526"/>
    <n v="1526"/>
    <n v="0"/>
    <n v="0"/>
    <n v="0"/>
    <n v="1350"/>
    <n v="675"/>
    <n v="1526"/>
  </r>
  <r>
    <s v="LMK- MAX"/>
    <s v="C001722"/>
    <s v="PEARL APPARELS"/>
    <s v="On Time"/>
    <x v="1"/>
    <b v="0"/>
    <x v="777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x v="180"/>
    <n v="744.27499999999998"/>
    <n v="0"/>
    <n v="5720"/>
    <n v="5720"/>
    <n v="0"/>
    <n v="0"/>
    <n v="0"/>
    <n v="5200"/>
    <n v="2600"/>
    <n v="5720"/>
  </r>
  <r>
    <s v="LMK- MAX"/>
    <s v="C001722"/>
    <s v="PEARL APPARELS"/>
    <s v="On Time"/>
    <x v="1"/>
    <b v="0"/>
    <x v="777"/>
    <n v="2600100000000"/>
    <s v="EM282"/>
    <s v="PAWAN KUMAR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x v="2885"/>
    <n v="744.27499999999998"/>
    <n v="0"/>
    <n v="6463"/>
    <n v="6463"/>
    <n v="0"/>
    <n v="0"/>
    <n v="0"/>
    <n v="5875"/>
    <n v="2937.5"/>
    <n v="6463"/>
  </r>
  <r>
    <s v="LMK- MAX"/>
    <s v="C001722"/>
    <s v="PEARL APPARELS"/>
    <s v="On Time"/>
    <x v="1"/>
    <b v="0"/>
    <x v="777"/>
    <n v="2600100000000"/>
    <s v="EM282"/>
    <s v="PAWAN KUMAR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x v="2886"/>
    <n v="744.27499999999998"/>
    <n v="0"/>
    <n v="3288"/>
    <n v="3288"/>
    <n v="0"/>
    <n v="0"/>
    <n v="0"/>
    <n v="2935"/>
    <n v="1467.5"/>
    <n v="3288"/>
  </r>
  <r>
    <s v="H&amp;M"/>
    <s v="C000474"/>
    <s v="SHIVANI TEXTILES"/>
    <s v="On Time"/>
    <x v="0"/>
    <b v="0"/>
    <x v="710"/>
    <n v="2600100000000"/>
    <s v="EM144"/>
    <s v="Shruti Singh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x v="0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x v="1060"/>
    <n v="1403"/>
    <n v="0"/>
    <n v="530"/>
    <n v="530"/>
    <n v="0"/>
    <n v="0"/>
    <n v="0"/>
    <n v="300"/>
    <n v="120"/>
    <n v="390"/>
  </r>
  <r>
    <s v="H&amp;M"/>
    <s v="C000474"/>
    <s v="SHIVANI TEXTILES"/>
    <s v="On Time"/>
    <x v="0"/>
    <b v="0"/>
    <x v="711"/>
    <n v="2600100000000"/>
    <s v="EM315"/>
    <s v="ASHISH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x v="1060"/>
    <n v="1403"/>
    <n v="0"/>
    <n v="530"/>
    <n v="530"/>
    <n v="0"/>
    <n v="0"/>
    <n v="0"/>
    <n v="300"/>
    <n v="120"/>
    <n v="390"/>
  </r>
  <r>
    <s v="H&amp;M"/>
    <s v="C000385"/>
    <s v="ARVIND LTD. {DENIM GENTS DIVISION}"/>
    <s v="On Time"/>
    <x v="0"/>
    <b v="0"/>
    <x v="710"/>
    <n v="2600100000000"/>
    <s v="EM144"/>
    <s v="Shruti Singh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x v="0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x v="1325"/>
    <n v="1403"/>
    <n v="0"/>
    <n v="290"/>
    <n v="310"/>
    <n v="20"/>
    <n v="0"/>
    <n v="0"/>
    <n v="200"/>
    <n v="80"/>
    <n v="300"/>
  </r>
  <r>
    <s v="H&amp;M"/>
    <s v="C000385"/>
    <s v="ARVIND LTD. {DENIM GENTS DIVISION}"/>
    <s v="On Time"/>
    <x v="0"/>
    <b v="0"/>
    <x v="711"/>
    <n v="2600100000000"/>
    <s v="EM315"/>
    <s v="ASHISH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x v="0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x v="1325"/>
    <n v="1403"/>
    <n v="0"/>
    <n v="310"/>
    <n v="310"/>
    <n v="0"/>
    <n v="0"/>
    <n v="0"/>
    <n v="200"/>
    <n v="80"/>
    <n v="300"/>
  </r>
  <r>
    <s v="H&amp;M"/>
    <s v="C002570"/>
    <s v="ROYAL EXPORTS"/>
    <s v="On Time"/>
    <x v="0"/>
    <b v="0"/>
    <x v="688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x v="251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x v="2887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x v="2111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x v="1538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315"/>
    <s v="ASHISH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x v="0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x v="797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x v="251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x v="2887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x v="2111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x v="1538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004"/>
    <s v="MAHENDRA SINGH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x v="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x v="797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x v="967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x v="54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x v="273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x v="248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x v="1307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759"/>
    <n v="2600100000000"/>
    <s v="EM144"/>
    <s v="Shruti Singh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x v="272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x v="967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x v="54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x v="273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x v="248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x v="1307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315"/>
    <s v="ASHISH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x v="0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x v="272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x v="222"/>
    <n v="1403"/>
    <n v="0"/>
    <n v="100"/>
    <n v="100"/>
    <n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x v="457"/>
    <n v="1403"/>
    <n v="0"/>
    <n v="325"/>
    <n v="325"/>
    <n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x v="1959"/>
    <n v="1403"/>
    <n v="0"/>
    <n v="340"/>
    <n v="340"/>
    <n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x v="609"/>
    <n v="1403"/>
    <n v="0"/>
    <n v="250"/>
    <n v="250"/>
    <n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x v="1168"/>
    <n v="1403"/>
    <n v="0"/>
    <n v="405"/>
    <n v="405"/>
    <n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004"/>
    <s v="MAHENDRA SINGH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x v="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x v="457"/>
    <n v="1403"/>
    <n v="0"/>
    <n v="325"/>
    <n v="325"/>
    <n v="0"/>
    <n v="0"/>
    <n v="0"/>
    <n v="1745"/>
    <n v="1483.25"/>
    <n v="423"/>
  </r>
  <r>
    <s v="H&amp;M"/>
    <s v="C003019"/>
    <s v="SHIVALIK PRINTS LTD."/>
    <s v="Early"/>
    <x v="0"/>
    <b v="0"/>
    <x v="725"/>
    <n v="2600100000000"/>
    <s v="EM315"/>
    <s v="ASHISH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x v="2888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s v="SANDEEP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725"/>
    <n v="2600100000000"/>
    <s v="EM050"/>
    <s v="Sandeep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"/>
    <x v="1"/>
    <x v="0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x v="2888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s v="SANDEEP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x v="2"/>
    <x v="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x v="2888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1013"/>
    <n v="2600100000000"/>
    <s v="EM315"/>
    <s v="ASHISH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x v="2116"/>
    <n v="1403"/>
    <n v="0"/>
    <n v="6075"/>
    <n v="6075"/>
    <n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04"/>
    <s v="MAHENDRA SINGH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x v="2889"/>
    <n v="1403"/>
    <n v="0"/>
    <n v="5575"/>
    <n v="5575"/>
    <n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49"/>
    <s v="Pyare Lal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x v="2117"/>
    <n v="1403"/>
    <n v="0"/>
    <n v="6025"/>
    <n v="6025"/>
    <n v="0"/>
    <n v="0"/>
    <n v="0"/>
    <n v="11150"/>
    <n v="7805"/>
    <n v="6133"/>
  </r>
  <r>
    <s v="H&amp;M"/>
    <s v="C003019"/>
    <s v="SHIVALIK PRINTS LTD."/>
    <s v="Early"/>
    <x v="1"/>
    <b v="0"/>
    <x v="1013"/>
    <n v="2600100000000"/>
    <s v="EM198"/>
    <s v="Pyare lal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x v="2889"/>
    <n v="1403"/>
    <n v="0"/>
    <n v="5575"/>
    <n v="5575"/>
    <n v="0"/>
    <n v="0"/>
    <n v="0"/>
    <n v="11150"/>
    <n v="7805"/>
    <n v="6133"/>
  </r>
  <r>
    <s v="ARB-SHUFFLE"/>
    <s v="C003507"/>
    <s v="ARK INC"/>
    <s v="Early"/>
    <x v="1"/>
    <b v="0"/>
    <x v="715"/>
    <n v="260010000000"/>
    <s v="EM279"/>
    <s v="RAM JI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x v="14"/>
    <x v="4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x v="141"/>
    <n v="1403"/>
    <n v="0"/>
    <n v="3500"/>
    <n v="3500"/>
    <n v="0"/>
    <n v="0"/>
    <n v="0"/>
    <n v="2900"/>
    <n v="1885"/>
    <n v="3480"/>
  </r>
  <r>
    <s v="L&amp;F-BELK"/>
    <s v="C002712"/>
    <s v="PEARL GLOBAL INDUSTRIES LTD."/>
    <s v="Late"/>
    <x v="1"/>
    <m/>
    <x v="768"/>
    <n v="2600100000000"/>
    <s v="EM348"/>
    <s v="Shekhar Chandra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x v="17"/>
    <x v="2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x v="2890"/>
    <n v="744.27499999999998"/>
    <n v="0"/>
    <n v="4906"/>
    <n v="4906"/>
    <n v="0"/>
    <n v="0"/>
    <n v="0"/>
    <n v="4460"/>
    <n v="1694.8"/>
    <n v="4906"/>
  </r>
  <r>
    <s v="L&amp;F-BELK"/>
    <s v="C002712"/>
    <s v="PEARL GLOBAL INDUSTRIES LTD."/>
    <s v="Late"/>
    <x v="0"/>
    <b v="0"/>
    <x v="776"/>
    <n v="2600100000000"/>
    <s v="EM144"/>
    <s v="Shruti Singh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"/>
    <x v="7"/>
    <x v="0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x v="2891"/>
    <n v="1403"/>
    <n v="0"/>
    <n v="4850"/>
    <n v="4910"/>
    <n v="60"/>
    <n v="0"/>
    <n v="0"/>
    <n v="4460"/>
    <n v="1694.8"/>
    <n v="4906"/>
  </r>
  <r>
    <s v="KAPPAHL"/>
    <s v="C002548"/>
    <s v="JAY JAY MILLS (INDIA) PVT LTD"/>
    <s v="Early"/>
    <x v="1"/>
    <m/>
    <x v="1014"/>
    <n v="2600100000000"/>
    <s v="EM348"/>
    <s v="Shekhar Chandra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x v="2892"/>
    <n v="744.27499999999998"/>
    <n v="0"/>
    <n v="9401"/>
    <n v="9401"/>
    <n v="0"/>
    <n v="0"/>
    <n v="0"/>
    <n v="8704"/>
    <n v="5222.3999999999996"/>
    <n v="9401"/>
  </r>
  <r>
    <s v="KAPPAHL"/>
    <s v="C002548"/>
    <s v="JAY JAY MILLS (INDIA) PVT LTD"/>
    <s v="Early"/>
    <x v="1"/>
    <m/>
    <x v="1014"/>
    <n v="2600100000000"/>
    <s v="EM348"/>
    <s v="Shekhar Chandra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x v="2893"/>
    <n v="744.27499999999998"/>
    <n v="0"/>
    <n v="7175"/>
    <n v="7175"/>
    <n v="0"/>
    <n v="0"/>
    <n v="0"/>
    <n v="6522"/>
    <n v="3913.2"/>
    <n v="7175"/>
  </r>
  <r>
    <s v="KAPPAHL"/>
    <s v="C002548"/>
    <s v="JAY JAY MILLS (INDIA) PVT LTD"/>
    <s v="Early"/>
    <x v="1"/>
    <m/>
    <x v="1014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x v="305"/>
    <n v="744.27499999999998"/>
    <n v="0"/>
    <n v="8556"/>
    <n v="8556"/>
    <n v="0"/>
    <n v="0"/>
    <n v="0"/>
    <n v="7778"/>
    <n v="4666.8"/>
    <n v="8556"/>
  </r>
  <r>
    <s v="KAPPAHL"/>
    <s v="C002548"/>
    <s v="JAY JAY MILLS (INDIA) PVT LTD"/>
    <s v="Early"/>
    <x v="1"/>
    <m/>
    <x v="1014"/>
    <n v="2600100000000"/>
    <s v="EM348"/>
    <s v="Shekhar Chandra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x v="2894"/>
    <n v="744.27499999999998"/>
    <n v="0"/>
    <n v="11158"/>
    <n v="11158"/>
    <n v="0"/>
    <n v="0"/>
    <n v="0"/>
    <n v="10526"/>
    <n v="6315.6"/>
    <n v="11158"/>
  </r>
  <r>
    <s v="KAPPAHL"/>
    <s v="C002548"/>
    <s v="JAY JAY MILLS (INDIA) PVT LTD"/>
    <s v="Early"/>
    <x v="0"/>
    <b v="0"/>
    <x v="1015"/>
    <n v="2600100000000"/>
    <s v="EM144"/>
    <s v="Shruti Singh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"/>
    <x v="10"/>
    <x v="0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x v="2895"/>
    <n v="1403"/>
    <n v="0"/>
    <n v="11930"/>
    <n v="11980"/>
    <n v="50"/>
    <n v="0"/>
    <n v="0"/>
    <n v="10526"/>
    <n v="6315.6"/>
    <n v="11158"/>
  </r>
  <r>
    <s v="Taf-Kiabi"/>
    <s v="C001239"/>
    <s v="GUS CLOTHING COMPANY"/>
    <s v="Early"/>
    <x v="1"/>
    <b v="0"/>
    <x v="1012"/>
    <n v="2600100000000"/>
    <s v="EM196"/>
    <s v="PREM PAL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x v="2896"/>
    <n v="744.27499999999998"/>
    <n v="0"/>
    <n v="3165"/>
    <n v="3180"/>
    <n v="15"/>
    <n v="0"/>
    <n v="0"/>
    <n v="3180"/>
    <n v="3180"/>
    <n v="3498"/>
  </r>
  <r>
    <s v="DPJ Clothing ltd-White Stuff"/>
    <s v="C003511"/>
    <s v="MBN INTERNATIONAL"/>
    <s v="Early"/>
    <x v="0"/>
    <b v="0"/>
    <x v="1016"/>
    <n v="2600100000000"/>
    <s v="EM144"/>
    <s v="Shruti Singh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"/>
    <x v="70"/>
    <x v="0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x v="190"/>
    <n v="1403"/>
    <n v="250"/>
    <n v="5330"/>
    <n v="5700"/>
    <n v="370"/>
    <n v="0"/>
    <n v="0"/>
    <n v="5500"/>
    <n v="4950"/>
    <n v="6050"/>
  </r>
  <r>
    <s v="H&amp;M"/>
    <s v="C003019"/>
    <s v="SHIVALIK PRINTS LTD."/>
    <s v="On Time"/>
    <x v="0"/>
    <b v="0"/>
    <x v="762"/>
    <n v="2600100000000"/>
    <s v="EM144"/>
    <s v="Shruti Singh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"/>
    <x v="10"/>
    <x v="0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x v="2897"/>
    <n v="1403"/>
    <n v="0"/>
    <n v="9355"/>
    <n v="9605"/>
    <n v="250"/>
    <n v="0"/>
    <n v="0"/>
    <n v="17892"/>
    <n v="11808.72"/>
    <n v="9662"/>
  </r>
  <r>
    <s v="H&amp;M"/>
    <s v="C003019"/>
    <s v="SHIVALIK PRINTS LTD."/>
    <s v="On Time"/>
    <x v="0"/>
    <b v="0"/>
    <x v="710"/>
    <n v="2600100000000"/>
    <s v="EM144"/>
    <s v="Shruti Singh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"/>
    <x v="67"/>
    <x v="0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x v="2898"/>
    <n v="1403"/>
    <n v="100"/>
    <n v="8810"/>
    <n v="9190"/>
    <n v="380"/>
    <n v="0"/>
    <n v="0"/>
    <n v="17892"/>
    <n v="11808.72"/>
    <n v="9662"/>
  </r>
  <r>
    <s v="H&amp;M"/>
    <s v="C003019"/>
    <s v="SHIVALIK PRINTS LTD."/>
    <s v="On Time"/>
    <x v="0"/>
    <b v="0"/>
    <x v="1017"/>
    <n v="2600100000000"/>
    <s v="EM144"/>
    <s v="Shruti Singh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x v="183"/>
    <n v="1403"/>
    <n v="0"/>
    <n v="600"/>
    <n v="650"/>
    <n v="50"/>
    <n v="0"/>
    <n v="0"/>
    <n v="400"/>
    <n v="212"/>
    <n v="300"/>
  </r>
  <r>
    <s v="H&amp;M"/>
    <s v="C002570"/>
    <s v="ROYAL EXPORTS"/>
    <s v="On Time"/>
    <x v="0"/>
    <b v="0"/>
    <x v="710"/>
    <n v="2600100000000"/>
    <s v="EM144"/>
    <s v="Shruti Singh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"/>
    <x v="67"/>
    <x v="0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x v="1810"/>
    <n v="1403"/>
    <n v="0"/>
    <n v="32600"/>
    <n v="33000"/>
    <n v="400"/>
    <n v="0"/>
    <n v="0"/>
    <n v="96000"/>
    <n v="62080"/>
    <n v="33280"/>
  </r>
  <r>
    <s v="H&amp;M"/>
    <s v="C002570"/>
    <s v="ROYAL EXPORTS"/>
    <s v="On Time"/>
    <x v="0"/>
    <b v="0"/>
    <x v="1016"/>
    <n v="2600100000000"/>
    <s v="EM144"/>
    <s v="Shruti Singh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x v="2899"/>
    <n v="1403"/>
    <n v="0"/>
    <n v="31450"/>
    <n v="32820"/>
    <n v="1370"/>
    <n v="0"/>
    <n v="0"/>
    <n v="96000"/>
    <n v="62080"/>
    <n v="33280"/>
  </r>
  <r>
    <s v="H&amp;M"/>
    <s v="C002570"/>
    <s v="ROYAL EXPORTS"/>
    <s v="On Time"/>
    <x v="0"/>
    <b v="0"/>
    <x v="775"/>
    <n v="2600100000000"/>
    <s v="EM144"/>
    <s v="Shruti Singh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"/>
    <x v="5"/>
    <x v="0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x v="1713"/>
    <n v="1403"/>
    <n v="0"/>
    <n v="32450"/>
    <n v="33400"/>
    <n v="950"/>
    <n v="0"/>
    <n v="0"/>
    <n v="96000"/>
    <n v="62080"/>
    <n v="33280"/>
  </r>
  <r>
    <s v="H&amp;M"/>
    <s v="C003019"/>
    <s v="SHIVALIK PRINTS LTD."/>
    <s v="On Time"/>
    <x v="0"/>
    <b v="0"/>
    <x v="700"/>
    <n v="2600100000000"/>
    <s v="EM144"/>
    <s v="Shruti Singh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"/>
    <x v="67"/>
    <x v="0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x v="340"/>
    <n v="1403"/>
    <n v="0"/>
    <n v="313"/>
    <n v="315"/>
    <n v="2"/>
    <n v="0"/>
    <n v="0"/>
    <n v="400"/>
    <n v="212"/>
    <n v="260"/>
  </r>
  <r>
    <s v="KAPPAHL"/>
    <s v="C002548"/>
    <s v="JAY JAY MILLS (INDIA) PVT LTD"/>
    <s v="On Time"/>
    <x v="1"/>
    <m/>
    <x v="1014"/>
    <n v="2600100000000"/>
    <s v="EM348"/>
    <s v="Shekhar Chandra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x v="2900"/>
    <n v="744.27499999999998"/>
    <n v="0"/>
    <n v="10599"/>
    <n v="10599"/>
    <n v="0"/>
    <n v="0"/>
    <n v="0"/>
    <n v="9813"/>
    <n v="5887.8"/>
    <n v="10599"/>
  </r>
  <r>
    <s v="KAPPAHL"/>
    <s v="C002548"/>
    <s v="JAY JAY MILLS (INDIA) PVT LTD"/>
    <s v="On Time"/>
    <x v="1"/>
    <b v="0"/>
    <x v="740"/>
    <n v="2600100000000"/>
    <s v="EM336"/>
    <s v="Karunakar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x v="13"/>
    <n v="744.27499999999998"/>
    <n v="0"/>
    <n v="10100"/>
    <n v="10100"/>
    <n v="0"/>
    <n v="0"/>
    <n v="0"/>
    <n v="9351"/>
    <n v="5610.6"/>
    <n v="10100"/>
  </r>
  <r>
    <s v="KAPPAHL"/>
    <s v="C002548"/>
    <s v="JAY JAY MILLS (INDIA) PVT LTD"/>
    <s v="On Time"/>
    <x v="1"/>
    <m/>
    <x v="1014"/>
    <n v="2600100000000"/>
    <s v="EM348"/>
    <s v="Shekhar Chandra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x v="2901"/>
    <n v="744.27499999999998"/>
    <n v="0"/>
    <n v="9394"/>
    <n v="9394"/>
    <n v="0"/>
    <n v="0"/>
    <n v="0"/>
    <n v="8698"/>
    <n v="5218.8"/>
    <n v="9394"/>
  </r>
  <r>
    <s v="KAPPAHL"/>
    <s v="C002548"/>
    <s v="JAY JAY MILLS (INDIA) PVT LTD"/>
    <s v="On Time"/>
    <x v="1"/>
    <m/>
    <x v="1014"/>
    <n v="2600100000000"/>
    <s v="EM348"/>
    <s v="Shekhar Chandra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x v="2902"/>
    <n v="744.27499999999998"/>
    <n v="0"/>
    <n v="11532"/>
    <n v="11532"/>
    <n v="0"/>
    <n v="0"/>
    <n v="0"/>
    <n v="10879"/>
    <n v="6527.4"/>
    <n v="11532"/>
  </r>
  <r>
    <s v="TCP"/>
    <s v="C003311"/>
    <s v="REGENCY THREE LIMITED"/>
    <s v="Early"/>
    <x v="1"/>
    <b v="0"/>
    <x v="768"/>
    <n v="2600100000000"/>
    <s v="EM246"/>
    <s v="raj  kumar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x v="2903"/>
    <n v="744.27499999999998"/>
    <n v="0"/>
    <n v="4515"/>
    <n v="4515"/>
    <n v="0"/>
    <n v="0"/>
    <n v="0"/>
    <n v="342"/>
    <n v="5570.33"/>
    <n v="4515"/>
  </r>
  <r>
    <s v="TCP"/>
    <s v="C003311"/>
    <s v="REGENCY THREE LIMITED"/>
    <s v="Early"/>
    <x v="1"/>
    <b v="0"/>
    <x v="768"/>
    <n v="2600100000000"/>
    <s v="EM246"/>
    <s v="raj  kumar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x v="2904"/>
    <n v="744.27499999999998"/>
    <n v="0"/>
    <n v="5056"/>
    <n v="5056"/>
    <n v="0"/>
    <n v="0"/>
    <n v="0"/>
    <n v="383"/>
    <n v="6238.11"/>
    <n v="5056"/>
  </r>
  <r>
    <s v="TCP"/>
    <s v="C003311"/>
    <s v="REGENCY THREE LIMITED"/>
    <s v="Early"/>
    <x v="1"/>
    <b v="0"/>
    <x v="768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x v="616"/>
    <n v="744.27499999999998"/>
    <n v="0"/>
    <n v="1325"/>
    <n v="1325"/>
    <n v="0"/>
    <n v="0"/>
    <n v="0"/>
    <n v="92"/>
    <n v="1498.45"/>
    <n v="1325"/>
  </r>
  <r>
    <s v="TCP"/>
    <s v="C003311"/>
    <s v="REGENCY THREE LIMITED"/>
    <s v="Early"/>
    <x v="1"/>
    <b v="0"/>
    <x v="768"/>
    <n v="2600100000000"/>
    <s v="EM246"/>
    <s v="raj  kumar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x v="2905"/>
    <n v="744.27499999999998"/>
    <n v="0"/>
    <n v="9516"/>
    <n v="9516"/>
    <n v="0"/>
    <n v="0"/>
    <n v="0"/>
    <n v="708"/>
    <n v="11531.55"/>
    <n v="9516"/>
  </r>
  <r>
    <s v="TCP"/>
    <s v="C003311"/>
    <s v="REGENCY THREE LIMITED"/>
    <s v="Early"/>
    <x v="1"/>
    <b v="0"/>
    <x v="768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x v="2906"/>
    <n v="744.27499999999998"/>
    <n v="0"/>
    <n v="3716"/>
    <n v="3716"/>
    <n v="0"/>
    <n v="0"/>
    <n v="0"/>
    <n v="258"/>
    <n v="4202.18"/>
    <n v="3716"/>
  </r>
  <r>
    <s v="NA"/>
    <s v="C000126"/>
    <s v="MS INDIA PVT.LTD."/>
    <s v="Early"/>
    <x v="1"/>
    <b v="0"/>
    <x v="709"/>
    <n v="260010000000"/>
    <s v="EM279"/>
    <s v="RAM JI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x v="14"/>
    <x v="4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x v="2123"/>
    <n v="1403"/>
    <n v="0"/>
    <n v="32700"/>
    <n v="32700"/>
    <n v="0"/>
    <n v="0"/>
    <n v="0"/>
    <n v="30000"/>
    <n v="30000"/>
    <n v="32700"/>
  </r>
  <r>
    <s v="ArB-US Polo"/>
    <s v="C001191"/>
    <s v="TWINKLE FASHION"/>
    <s v="Early"/>
    <x v="0"/>
    <b v="0"/>
    <x v="719"/>
    <n v="260010000000"/>
    <s v="EM009"/>
    <s v="UMASHANKER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x v="8"/>
    <x v="3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x v="619"/>
    <n v="755.55"/>
    <n v="0"/>
    <n v="240"/>
    <n v="240"/>
    <n v="0"/>
    <n v="8"/>
    <n v="0"/>
    <n v="80"/>
    <n v="97.6"/>
    <n v="140"/>
  </r>
  <r>
    <s v="L&amp;F-MESH (ELY CUMBERLAND SPERRY)"/>
    <s v="C000129"/>
    <s v="P.S. APPARELS (INDIA)"/>
    <s v="Early"/>
    <x v="0"/>
    <b v="0"/>
    <x v="691"/>
    <n v="260010000000"/>
    <s v="EM026"/>
    <s v="TAJENDER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x v="9"/>
    <x v="3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x v="2907"/>
    <n v="755.55"/>
    <n v="0"/>
    <n v="8460"/>
    <n v="8460"/>
    <n v="0"/>
    <n v="188"/>
    <n v="0"/>
    <n v="7350"/>
    <n v="8820"/>
    <n v="8453"/>
  </r>
  <r>
    <s v="H&amp;M"/>
    <s v="C000373"/>
    <s v="MITTAL CLOTHING CO."/>
    <s v="Early"/>
    <x v="1"/>
    <b v="0"/>
    <x v="721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x v="4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</r>
  <r>
    <s v="H&amp;M"/>
    <s v="C000373"/>
    <s v="MITTAL CLOTHING CO."/>
    <s v="Early"/>
    <x v="1"/>
    <b v="0"/>
    <x v="721"/>
    <n v="260010000000"/>
    <s v="EM279"/>
    <s v="RAM JI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x v="4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x v="2125"/>
    <n v="1403"/>
    <n v="0"/>
    <n v="29040"/>
    <n v="29040"/>
    <n v="0"/>
    <n v="0"/>
    <n v="0"/>
    <n v="136000"/>
    <n v="136000"/>
    <n v="27250"/>
  </r>
  <r>
    <s v="NA"/>
    <s v="C000126"/>
    <s v="MS INDIA PVT.LTD."/>
    <s v="Early"/>
    <x v="0"/>
    <b v="0"/>
    <x v="690"/>
    <n v="260010000000"/>
    <s v="EM009"/>
    <s v="UMASHANKER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x v="35"/>
    <x v="3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x v="2908"/>
    <n v="755.55"/>
    <n v="0"/>
    <n v="22020"/>
    <n v="22020"/>
    <n v="0"/>
    <n v="367"/>
    <n v="0"/>
    <n v="20000"/>
    <n v="20000"/>
    <n v="22000"/>
  </r>
  <r>
    <s v="TCP"/>
    <s v="C003520"/>
    <s v="TRANSWORLD SWEATERS LTD."/>
    <s v="Early"/>
    <x v="1"/>
    <b v="0"/>
    <x v="995"/>
    <n v="2600100000000"/>
    <s v="EM353"/>
    <s v="SANTOSH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x v="2818"/>
    <n v="744.27499999999998"/>
    <n v="0"/>
    <n v="1560"/>
    <n v="1560"/>
    <n v="0"/>
    <n v="0"/>
    <n v="0"/>
    <n v="115"/>
    <n v="524.46"/>
    <n v="1560"/>
  </r>
  <r>
    <s v="NA"/>
    <s v="C000126"/>
    <s v="MS INDIA PVT.LTD."/>
    <s v="Late"/>
    <x v="0"/>
    <b v="0"/>
    <x v="691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x v="608"/>
    <n v="755.55"/>
    <n v="0"/>
    <n v="1500"/>
    <n v="1500"/>
    <n v="0"/>
    <n v="15"/>
    <n v="0"/>
    <n v="21000"/>
    <n v="11340"/>
    <n v="1500"/>
  </r>
  <r>
    <s v="NA"/>
    <s v="C000126"/>
    <s v="MS INDIA PVT.LTD."/>
    <s v="Late"/>
    <x v="0"/>
    <b v="0"/>
    <x v="691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x v="1326"/>
    <n v="755.55"/>
    <n v="0"/>
    <n v="3750"/>
    <n v="3750"/>
    <n v="0"/>
    <n v="38"/>
    <n v="0"/>
    <n v="21000"/>
    <n v="11340"/>
    <n v="3600"/>
  </r>
  <r>
    <s v="NA"/>
    <s v="C000126"/>
    <s v="MS INDIA PVT.LTD."/>
    <s v="Late"/>
    <x v="0"/>
    <b v="0"/>
    <x v="691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x v="83"/>
    <n v="755.55"/>
    <n v="0"/>
    <n v="6000"/>
    <n v="6000"/>
    <n v="0"/>
    <n v="60"/>
    <n v="0"/>
    <n v="21000"/>
    <n v="11340"/>
    <n v="4800"/>
  </r>
  <r>
    <s v="NA"/>
    <s v="C000126"/>
    <s v="MS INDIA PVT.LTD."/>
    <s v="Late"/>
    <x v="0"/>
    <b v="0"/>
    <x v="691"/>
    <n v="260010000000"/>
    <s v="EM304"/>
    <s v="AMBRIT LAL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x v="82"/>
    <n v="755.55"/>
    <n v="0"/>
    <n v="3000"/>
    <n v="3000"/>
    <n v="0"/>
    <n v="30"/>
    <n v="0"/>
    <n v="21000"/>
    <n v="11340"/>
    <n v="2500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x v="476"/>
    <n v="755.55"/>
    <n v="0"/>
    <n v="5400"/>
    <n v="5400"/>
    <n v="0"/>
    <n v="54"/>
    <n v="0"/>
    <n v="21000"/>
    <n v="11340"/>
    <n v="4800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n v="0"/>
    <n v="18"/>
    <n v="0"/>
    <n v="21000"/>
    <n v="11340"/>
    <n v="1500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n v="0"/>
    <n v="27"/>
    <n v="0"/>
    <n v="21000"/>
    <n v="11340"/>
    <n v="2500"/>
  </r>
  <r>
    <s v="NA"/>
    <s v="C000126"/>
    <s v="MS INDIA PVT.LTD."/>
    <s v="Late"/>
    <x v="0"/>
    <b v="0"/>
    <x v="692"/>
    <n v="260010000000"/>
    <s v="EM304"/>
    <s v="AMBRIT LAL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x v="3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n v="0"/>
    <n v="18"/>
    <n v="0"/>
    <n v="21000"/>
    <n v="11340"/>
    <n v="1500"/>
  </r>
  <r>
    <s v="TRIM TAG"/>
    <s v="C003155"/>
    <s v="TRIMTAG TRADING INC"/>
    <s v="On Time"/>
    <x v="0"/>
    <b v="0"/>
    <x v="773"/>
    <n v="260010000000"/>
    <s v="EM042"/>
    <s v="PARDEEP KUMAR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x v="3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x v="2909"/>
    <n v="755.55"/>
    <n v="0"/>
    <n v="665"/>
    <n v="665"/>
    <n v="0"/>
    <n v="95"/>
    <n v="0"/>
    <n v="1000"/>
    <n v="19545"/>
    <n v="1500"/>
  </r>
  <r>
    <s v="TRIM TAG"/>
    <s v="C003155"/>
    <s v="TRIMTAG TRADING INC"/>
    <s v="On Time"/>
    <x v="0"/>
    <b v="0"/>
    <x v="764"/>
    <n v="260010000000"/>
    <s v="EM042"/>
    <s v="PARDEEP KUMAR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x v="3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x v="686"/>
    <n v="755.55"/>
    <n v="0"/>
    <n v="840"/>
    <n v="1505"/>
    <n v="0"/>
    <n v="120"/>
    <n v="0"/>
    <n v="1000"/>
    <n v="19545"/>
    <n v="1500"/>
  </r>
  <r>
    <s v="TRIM TAG"/>
    <s v="C003155"/>
    <s v="TRIMTAG TRADING INC"/>
    <s v="On Time"/>
    <x v="0"/>
    <b v="0"/>
    <x v="764"/>
    <n v="260010000000"/>
    <s v="EM311"/>
    <s v="ISRAIL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x v="3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x v="827"/>
    <n v="755.55"/>
    <n v="0"/>
    <n v="450"/>
    <n v="450"/>
    <n v="0"/>
    <n v="45"/>
    <n v="0"/>
    <n v="251"/>
    <n v="13082.12"/>
    <n v="440"/>
  </r>
  <r>
    <s v="L&amp;F-BELK"/>
    <s v="C002490"/>
    <s v="RICHA GLOBAL EXPORTS PVT.LTD.(H)"/>
    <s v="On Time"/>
    <x v="1"/>
    <b v="0"/>
    <x v="768"/>
    <n v="2600100000000"/>
    <s v="EM181"/>
    <s v="SATENDER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x v="3"/>
    <x v="2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x v="2910"/>
    <n v="744.27499999999998"/>
    <n v="0"/>
    <n v="5517"/>
    <n v="5517"/>
    <n v="0"/>
    <n v="0"/>
    <n v="0"/>
    <n v="5015"/>
    <n v="1905.7"/>
    <n v="5517"/>
  </r>
  <r>
    <s v="L&amp;F-BELK"/>
    <s v="C002490"/>
    <s v="RICHA GLOBAL EXPORTS PVT.LTD.(H)"/>
    <s v="On Time"/>
    <x v="0"/>
    <b v="0"/>
    <x v="700"/>
    <n v="2600100000000"/>
    <s v="EM144"/>
    <s v="Shruti Singh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"/>
    <x v="27"/>
    <x v="0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x v="940"/>
    <n v="1403"/>
    <n v="0"/>
    <n v="5190"/>
    <n v="5300"/>
    <n v="110"/>
    <n v="0"/>
    <n v="0"/>
    <n v="5015"/>
    <n v="1905.7"/>
    <n v="5517"/>
  </r>
  <r>
    <s v="L&amp;F-BELK"/>
    <s v="C002490"/>
    <s v="RICHA GLOBAL EXPORTS PVT.LTD.(H)"/>
    <s v="Late"/>
    <x v="1"/>
    <b v="0"/>
    <x v="1018"/>
    <n v="2600100000000"/>
    <s v="EM239"/>
    <s v="sanjay  kumar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x v="3"/>
    <x v="2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x v="2911"/>
    <n v="744.27499999999998"/>
    <n v="0"/>
    <n v="20832"/>
    <n v="20832"/>
    <n v="0"/>
    <n v="0"/>
    <n v="0"/>
    <n v="20030"/>
    <n v="7611.4"/>
    <n v="20832"/>
  </r>
  <r>
    <s v="H&amp;M"/>
    <s v="C001050"/>
    <s v="LE SHARK GLOBAL LLP."/>
    <s v="On Time"/>
    <x v="0"/>
    <b v="0"/>
    <x v="1019"/>
    <n v="2600100000000"/>
    <s v="EM144"/>
    <s v="Shruti Singh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"/>
    <x v="7"/>
    <x v="0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x v="2912"/>
    <n v="1403"/>
    <n v="0"/>
    <n v="2255"/>
    <n v="2285"/>
    <n v="30"/>
    <n v="0"/>
    <n v="0"/>
    <n v="17500"/>
    <n v="5075"/>
    <n v="1808"/>
  </r>
  <r>
    <s v="H&amp;M"/>
    <s v="C001050"/>
    <s v="LE SHARK GLOBAL LLP."/>
    <s v="On Time"/>
    <x v="0"/>
    <b v="0"/>
    <x v="1019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x v="2913"/>
    <n v="1403"/>
    <n v="0"/>
    <n v="2015"/>
    <n v="2015"/>
    <n v="0"/>
    <n v="0"/>
    <n v="0"/>
    <n v="4900"/>
    <n v="1421"/>
    <n v="1808"/>
  </r>
  <r>
    <s v="H&amp;M"/>
    <s v="C001050"/>
    <s v="LE SHARK GLOBAL LLP."/>
    <s v="On Time"/>
    <x v="0"/>
    <b v="0"/>
    <x v="1019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x v="1076"/>
    <n v="1403"/>
    <n v="0"/>
    <n v="3200"/>
    <n v="3200"/>
    <n v="0"/>
    <n v="0"/>
    <n v="0"/>
    <n v="4900"/>
    <n v="1421"/>
    <n v="3024"/>
  </r>
  <r>
    <s v="H&amp;M"/>
    <s v="C001050"/>
    <s v="LE SHARK GLOBAL LLP."/>
    <s v="On Time"/>
    <x v="0"/>
    <b v="0"/>
    <x v="1019"/>
    <n v="2600100000000"/>
    <s v="EM144"/>
    <s v="Shruti Singh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x v="1916"/>
    <n v="1403"/>
    <n v="0"/>
    <n v="910"/>
    <n v="910"/>
    <n v="0"/>
    <n v="0"/>
    <n v="0"/>
    <n v="4900"/>
    <n v="1421"/>
    <n v="720"/>
  </r>
  <r>
    <s v="Pantaloons"/>
    <s v="C001178"/>
    <s v="RUBINSHA EXPORT PVT LTD"/>
    <s v="Early"/>
    <x v="0"/>
    <b v="0"/>
    <x v="764"/>
    <n v="260010000000"/>
    <s v="EM018"/>
    <s v="KALI PARSAD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x v="3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x v="1308"/>
    <n v="755.55"/>
    <n v="0"/>
    <n v="880"/>
    <n v="880"/>
    <n v="0"/>
    <n v="11"/>
    <n v="0"/>
    <n v="545"/>
    <n v="327"/>
    <n v="818"/>
  </r>
  <r>
    <s v="SUPERDRY"/>
    <s v="C000112"/>
    <s v="KNIT CRAFT APPARELS PVT. LTD."/>
    <s v="Early"/>
    <x v="0"/>
    <b v="0"/>
    <x v="778"/>
    <n v="260010000000"/>
    <s v="EM046"/>
    <s v="MUKESH KUMAR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x v="62"/>
    <x v="3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x v="2914"/>
    <n v="755.55"/>
    <n v="0"/>
    <n v="4422"/>
    <n v="4422"/>
    <n v="0"/>
    <n v="67"/>
    <n v="0"/>
    <n v="3045"/>
    <n v="4872"/>
    <n v="3654"/>
  </r>
  <r>
    <s v="TCP"/>
    <s v="C000987"/>
    <s v="ALPHA START LTD."/>
    <s v="Early"/>
    <x v="1"/>
    <b v="0"/>
    <x v="768"/>
    <n v="2600100000000"/>
    <s v="EM246"/>
    <s v="raj  kumar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x v="2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x v="2211"/>
    <n v="744.27499999999998"/>
    <n v="0"/>
    <n v="2264"/>
    <n v="2264"/>
    <n v="0"/>
    <n v="0"/>
    <n v="0"/>
    <n v="164"/>
    <n v="2372.11"/>
    <n v="2264"/>
  </r>
  <r>
    <s v="OLD NAVY"/>
    <s v="C000529"/>
    <s v="BRANDIX APPAREL LTD."/>
    <s v="Early"/>
    <x v="1"/>
    <b v="0"/>
    <x v="740"/>
    <n v="2600100000000"/>
    <s v="EM337"/>
    <s v="Amit Sahu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x v="2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x v="2915"/>
    <n v="744.27499999999998"/>
    <n v="0"/>
    <n v="33284"/>
    <n v="75584"/>
    <n v="0"/>
    <n v="0"/>
    <n v="0"/>
    <n v="71984"/>
    <n v="70346.36"/>
    <n v="75584"/>
  </r>
  <r>
    <s v="ARB-SHUFFLE"/>
    <s v="C003507"/>
    <s v="ARK INC"/>
    <s v="Early"/>
    <x v="0"/>
    <b v="0"/>
    <x v="690"/>
    <n v="260010000000"/>
    <s v="EM045"/>
    <s v="YOGESH KUMAR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x v="23"/>
    <x v="3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x v="141"/>
    <n v="755.55"/>
    <n v="0"/>
    <n v="3500"/>
    <n v="3500"/>
    <n v="0"/>
    <n v="35"/>
    <n v="0"/>
    <n v="2850"/>
    <n v="712.5"/>
    <n v="3439"/>
  </r>
  <r>
    <s v="TCP"/>
    <s v="C003520"/>
    <s v="TRANSWORLD SWEATERS LTD."/>
    <s v="Early"/>
    <x v="0"/>
    <b v="0"/>
    <x v="719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n v="0"/>
    <n v="8"/>
    <n v="0"/>
    <n v="125"/>
    <n v="692.54"/>
    <n v="525"/>
  </r>
  <r>
    <s v="LIN-SEPPALA"/>
    <s v="C003495"/>
    <s v="MEHUL EXPORTS"/>
    <s v="Early"/>
    <x v="1"/>
    <b v="0"/>
    <x v="709"/>
    <n v="260010000000"/>
    <s v="EM279"/>
    <s v="RAM JI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x v="4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x v="300"/>
    <n v="1403"/>
    <n v="0"/>
    <n v="3600"/>
    <n v="3600"/>
    <n v="0"/>
    <n v="0"/>
    <n v="0"/>
    <n v="3000"/>
    <n v="1500"/>
    <n v="3600"/>
  </r>
  <r>
    <s v="LIN-SEPPALA"/>
    <s v="C002356"/>
    <s v="PIYRRANO KNIITS COMPANY"/>
    <s v="Early"/>
    <x v="1"/>
    <b v="0"/>
    <x v="709"/>
    <n v="260010000000"/>
    <s v="EM279"/>
    <s v="RAM JI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x v="4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x v="989"/>
    <n v="1403"/>
    <n v="0"/>
    <n v="1520"/>
    <n v="1520"/>
    <n v="0"/>
    <n v="0"/>
    <n v="0"/>
    <n v="970"/>
    <n v="485"/>
    <n v="1455"/>
  </r>
  <r>
    <s v="SUPERDRY"/>
    <s v="C000112"/>
    <s v="KNIT CRAFT APPARELS PVT. LTD."/>
    <s v="Early"/>
    <x v="0"/>
    <b v="0"/>
    <x v="718"/>
    <n v="260010000000"/>
    <s v="EM045"/>
    <s v="YOGESH KUMAR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x v="3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x v="2916"/>
    <n v="755.55"/>
    <n v="0"/>
    <n v="2034"/>
    <n v="2034"/>
    <n v="0"/>
    <n v="113"/>
    <n v="0"/>
    <n v="1600"/>
    <n v="13600"/>
    <n v="1687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x v="149"/>
    <n v="755.55"/>
    <n v="0"/>
    <n v="2800"/>
    <n v="2800"/>
    <n v="0"/>
    <n v="28"/>
    <n v="0"/>
    <n v="8489"/>
    <n v="2122.25"/>
    <n v="3102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2312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x v="81"/>
    <n v="755.55"/>
    <n v="0"/>
    <n v="1400"/>
    <n v="1400"/>
    <n v="0"/>
    <n v="14"/>
    <n v="0"/>
    <n v="8489"/>
    <n v="2122.25"/>
    <n v="1275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2574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x v="377"/>
    <n v="755.55"/>
    <n v="0"/>
    <n v="700"/>
    <n v="700"/>
    <n v="0"/>
    <n v="0"/>
    <n v="0"/>
    <n v="8489"/>
    <n v="2122.25"/>
    <n v="88"/>
  </r>
  <r>
    <s v="SUPERDRY"/>
    <s v="C000328"/>
    <s v="MATRIX CLOTHING PVT.LTD(G)"/>
    <s v="Early"/>
    <x v="0"/>
    <b v="0"/>
    <x v="692"/>
    <n v="260010000000"/>
    <s v="EM312"/>
    <s v="SANTOSH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n v="0"/>
    <n v="28"/>
    <n v="0"/>
    <n v="8489"/>
    <n v="2122.25"/>
    <n v="1500"/>
  </r>
  <r>
    <s v="TCP"/>
    <s v="C003520"/>
    <s v="TRANSWORLD SWEATERS LTD."/>
    <s v="Early"/>
    <x v="0"/>
    <b v="0"/>
    <x v="719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s v="RAVISH PATHAK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n v="0"/>
    <n v="8"/>
    <n v="0"/>
    <n v="125"/>
    <n v="692.54"/>
    <n v="525"/>
  </r>
  <r>
    <s v="LIN-SEPPALA"/>
    <s v="C002356"/>
    <s v="PIYRRANO KNIITS COMPANY"/>
    <s v="Early"/>
    <x v="0"/>
    <b v="0"/>
    <x v="718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x v="251"/>
    <n v="755.55"/>
    <n v="0"/>
    <n v="400"/>
    <n v="400"/>
    <n v="0"/>
    <n v="6"/>
    <n v="0"/>
    <n v="750"/>
    <n v="825"/>
    <n v="403"/>
  </r>
  <r>
    <s v="LIN-SEPPALA"/>
    <s v="C002356"/>
    <s v="PIYRRANO KNIITS COMPANY"/>
    <s v="Early"/>
    <x v="0"/>
    <b v="0"/>
    <x v="718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s v="TAJENDER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x v="433"/>
    <n v="755.55"/>
    <n v="0"/>
    <n v="800"/>
    <n v="800"/>
    <n v="0"/>
    <n v="12"/>
    <n v="0"/>
    <n v="1500"/>
    <n v="1650"/>
    <n v="525"/>
  </r>
  <r>
    <s v="LIN-SEPPALA"/>
    <s v="C002356"/>
    <s v="PIYRRANO KNIITS COMPANY"/>
    <s v="Early"/>
    <x v="0"/>
    <b v="0"/>
    <x v="718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n v="0"/>
    <n v="15"/>
    <n v="0"/>
    <n v="1500"/>
    <n v="1650"/>
    <n v="900"/>
  </r>
  <r>
    <s v="LIN-SEPPALA"/>
    <s v="C002356"/>
    <s v="PIYRRANO KNIITS COMPANY"/>
    <s v="Early"/>
    <x v="0"/>
    <b v="0"/>
    <x v="718"/>
    <n v="260010000000"/>
    <s v="EM026"/>
    <s v="TAJENDER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x v="3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n v="0"/>
    <n v="15"/>
    <n v="0"/>
    <n v="1500"/>
    <n v="1650"/>
    <n v="900"/>
  </r>
  <r>
    <s v="NA"/>
    <s v="C001109"/>
    <s v="MARI CREATIONS PVT.LTD."/>
    <s v="Early"/>
    <x v="0"/>
    <b v="0"/>
    <x v="685"/>
    <n v="260010000000"/>
    <s v="EM312"/>
    <s v="SANTOSH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x v="8"/>
    <x v="3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x v="1800"/>
    <n v="755.55"/>
    <n v="0"/>
    <n v="2580"/>
    <n v="2580"/>
    <n v="0"/>
    <n v="43"/>
    <n v="0"/>
    <n v="2064"/>
    <n v="2786.4"/>
    <n v="2580"/>
  </r>
  <r>
    <s v="ADIDAS"/>
    <s v="C000231"/>
    <s v="CREATIVE CLOTHEX"/>
    <s v="Late"/>
    <x v="0"/>
    <b v="0"/>
    <x v="722"/>
    <n v="260010000000"/>
    <s v="EM312"/>
    <s v="SANTOSH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x v="3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x v="246"/>
    <n v="755.55"/>
    <n v="0"/>
    <n v="4800"/>
    <n v="4800"/>
    <n v="0"/>
    <n v="32"/>
    <n v="0"/>
    <n v="3350"/>
    <n v="1675"/>
    <n v="4020"/>
  </r>
  <r>
    <s v="TCP"/>
    <s v="C000987"/>
    <s v="ALPHA START LTD."/>
    <s v="Early"/>
    <x v="0"/>
    <b v="0"/>
    <x v="764"/>
    <n v="260010000000"/>
    <s v="EM041"/>
    <s v="BALJEET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x v="36"/>
    <x v="3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x v="139"/>
    <n v="755.55"/>
    <n v="0"/>
    <n v="14300"/>
    <n v="27500"/>
    <n v="0"/>
    <n v="1300"/>
    <n v="0"/>
    <n v="7230"/>
    <n v="97504.14"/>
    <n v="23642"/>
  </r>
  <r>
    <s v="SUPERDRY"/>
    <s v="C000328"/>
    <s v="MATRIX CLOTHING PVT.LTD(G)"/>
    <s v="Early"/>
    <x v="0"/>
    <b v="0"/>
    <x v="692"/>
    <n v="260010000000"/>
    <s v="EM312"/>
    <s v="SANTOSH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x v="3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x v="433"/>
    <n v="755.55"/>
    <n v="0"/>
    <n v="800"/>
    <n v="800"/>
    <n v="0"/>
    <n v="8"/>
    <n v="0"/>
    <n v="2276"/>
    <n v="569"/>
    <n v="388"/>
  </r>
  <r>
    <s v="H&amp;M"/>
    <s v="C000589"/>
    <s v="GLOBAL MODE AND ACCESSORIES PVT.LTD."/>
    <s v="On Time"/>
    <x v="1"/>
    <b v="0"/>
    <x v="740"/>
    <n v="2600100000000"/>
    <s v="EM282"/>
    <s v="PAWAN KUMAR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1"/>
    <b v="0"/>
    <x v="740"/>
    <n v="2600100000000"/>
    <s v="EM282"/>
    <s v="PAWAN KUMAR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x v="2917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0"/>
    <b v="0"/>
    <x v="710"/>
    <n v="2600100000000"/>
    <s v="EM144"/>
    <s v="Shruti Singh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x v="492"/>
    <n v="1403"/>
    <n v="0"/>
    <n v="250"/>
    <n v="270"/>
    <n v="20"/>
    <n v="0"/>
    <n v="0"/>
    <n v="100"/>
    <n v="35"/>
    <n v="160"/>
  </r>
  <r>
    <s v="H&amp;M"/>
    <s v="C000589"/>
    <s v="GLOBAL MODE AND ACCESSORIES PVT.LTD."/>
    <s v="On Time"/>
    <x v="0"/>
    <b v="0"/>
    <x v="713"/>
    <n v="2600100000000"/>
    <s v="EM315"/>
    <s v="ASHISH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x v="2143"/>
    <n v="1403"/>
    <n v="0"/>
    <n v="35780"/>
    <n v="3578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s v="MAHENDRA SINGH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x v="2918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315"/>
    <s v="ASHISH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x v="2144"/>
    <n v="1403"/>
    <n v="0"/>
    <n v="36380"/>
    <n v="36380"/>
    <n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s v="MAHENDRA SINGH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x v="2918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711"/>
    <n v="2600100000000"/>
    <s v="EM315"/>
    <s v="ASHISH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x v="492"/>
    <n v="1403"/>
    <n v="0"/>
    <n v="270"/>
    <n v="270"/>
    <n v="0"/>
    <n v="0"/>
    <n v="0"/>
    <n v="100"/>
    <n v="35"/>
    <n v="160"/>
  </r>
  <r>
    <s v="H&amp;M"/>
    <s v="C000481"/>
    <s v="SHAKTHI KNITTING LIMITED"/>
    <s v="On Time"/>
    <x v="0"/>
    <b v="0"/>
    <x v="725"/>
    <n v="2600100000000"/>
    <s v="EM315"/>
    <s v="ASHISH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x v="2919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004"/>
    <s v="MAHENDRA SINGH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315"/>
    <s v="ASHISH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"/>
    <x v="1"/>
    <x v="0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x v="2919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1"/>
    <b v="0"/>
    <x v="725"/>
    <n v="2600100000000"/>
    <s v="EM265"/>
    <s v="SANDEEP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x v="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x v="2919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757"/>
    <n v="2600100000000"/>
    <s v="EM144"/>
    <s v="Shruti Singh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x v="2920"/>
    <n v="1403"/>
    <n v="0"/>
    <n v="11881"/>
    <n v="11981"/>
    <n v="100"/>
    <n v="0"/>
    <n v="0"/>
    <n v="34593"/>
    <n v="20179.25"/>
    <n v="12223"/>
  </r>
  <r>
    <s v="H&amp;M"/>
    <s v="C000481"/>
    <s v="SHAKTHI KNITTING LIMITED"/>
    <s v="On Time"/>
    <x v="0"/>
    <b v="0"/>
    <x v="762"/>
    <n v="2600100000000"/>
    <s v="EM144"/>
    <s v="Shruti Singh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"/>
    <x v="0"/>
    <x v="0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x v="2921"/>
    <n v="1403"/>
    <n v="0"/>
    <n v="11671"/>
    <n v="11831"/>
    <n v="160"/>
    <n v="0"/>
    <n v="0"/>
    <n v="34593"/>
    <n v="20179.25"/>
    <n v="12223"/>
  </r>
  <r>
    <s v="H&amp;M"/>
    <s v="C000481"/>
    <s v="SHAKTHI KNITTING LIMITED"/>
    <s v="On Time"/>
    <x v="0"/>
    <b v="0"/>
    <x v="1020"/>
    <n v="2600100000000"/>
    <s v="EM144"/>
    <s v="Shruti Singh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"/>
    <x v="27"/>
    <x v="0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x v="2922"/>
    <n v="1403"/>
    <n v="0"/>
    <n v="23950"/>
    <n v="24100"/>
    <n v="15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s v="ASHISH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x v="1"/>
    <x v="0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x v="2923"/>
    <n v="1403"/>
    <n v="0"/>
    <n v="11800"/>
    <n v="11800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s v="MAHENDRA SINGH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x v="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s v="ASHISH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"/>
    <x v="1"/>
    <x v="0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x v="136"/>
    <n v="1403"/>
    <n v="0"/>
    <n v="12100"/>
    <n v="12100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x v="2"/>
    <x v="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s v="ASHISH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x v="1"/>
    <x v="0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x v="2920"/>
    <n v="1403"/>
    <n v="0"/>
    <n v="11981"/>
    <n v="11981"/>
    <n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s v="MAHENDRA SINGH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x v="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x v="2924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Late"/>
    <x v="1"/>
    <b v="0"/>
    <x v="740"/>
    <n v="2600100000000"/>
    <s v="EM282"/>
    <s v="PAWAN KUMAR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1"/>
    <b v="0"/>
    <x v="740"/>
    <n v="2600100000000"/>
    <s v="EM282"/>
    <s v="PAWAN KUMAR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x v="2925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0"/>
    <b v="0"/>
    <x v="710"/>
    <n v="2600100000000"/>
    <s v="EM144"/>
    <s v="Shruti Singh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"/>
    <x v="67"/>
    <x v="0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x v="1592"/>
    <n v="1403"/>
    <n v="150"/>
    <n v="2955"/>
    <n v="3055"/>
    <n v="100"/>
    <n v="0"/>
    <n v="0"/>
    <n v="5666"/>
    <n v="2861.33"/>
    <n v="3173"/>
  </r>
  <r>
    <s v="H&amp;M"/>
    <s v="C000481"/>
    <s v="SHAKTHI KNITTING LIMITED"/>
    <s v="Late"/>
    <x v="0"/>
    <b v="0"/>
    <x v="1021"/>
    <n v="2600100000000"/>
    <s v="EM144"/>
    <s v="Shruti Singh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"/>
    <x v="67"/>
    <x v="0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x v="1353"/>
    <n v="1403"/>
    <n v="0"/>
    <n v="3140"/>
    <n v="3240"/>
    <n v="100"/>
    <n v="0"/>
    <n v="0"/>
    <n v="5666"/>
    <n v="2861.33"/>
    <n v="3173"/>
  </r>
  <r>
    <s v="H&amp;M"/>
    <s v="C000481"/>
    <s v="SHAKTHI KNITTING LIMITED"/>
    <s v="Early"/>
    <x v="0"/>
    <b v="0"/>
    <x v="710"/>
    <n v="2600100000000"/>
    <s v="EM144"/>
    <s v="Shruti Singh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x v="2926"/>
    <n v="1403"/>
    <n v="0"/>
    <n v="4093"/>
    <n v="4123"/>
    <n v="30"/>
    <n v="0"/>
    <n v="0"/>
    <n v="7246"/>
    <n v="3840.38"/>
    <n v="3986"/>
  </r>
  <r>
    <s v="H&amp;M"/>
    <s v="C000481"/>
    <s v="SHAKTHI KNITTING LIMITED"/>
    <s v="Early"/>
    <x v="0"/>
    <b v="0"/>
    <x v="765"/>
    <n v="2600100000000"/>
    <s v="EM144"/>
    <s v="Shruti Singh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"/>
    <x v="27"/>
    <x v="0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x v="2927"/>
    <n v="1403"/>
    <n v="0"/>
    <n v="4160"/>
    <n v="4260"/>
    <n v="100"/>
    <n v="0"/>
    <n v="0"/>
    <n v="7246"/>
    <n v="3840.38"/>
    <n v="3986"/>
  </r>
  <r>
    <s v="H&amp;M"/>
    <s v="C000481"/>
    <s v="SHAKTHI KNITTING LIMITED"/>
    <s v="On Time"/>
    <x v="0"/>
    <b v="0"/>
    <x v="1019"/>
    <n v="2600100000000"/>
    <s v="EM144"/>
    <s v="Shruti Singh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"/>
    <x v="6"/>
    <x v="0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x v="2928"/>
    <n v="1403"/>
    <n v="0"/>
    <n v="6019"/>
    <n v="6039"/>
    <n v="20"/>
    <n v="0"/>
    <n v="0"/>
    <n v="11128"/>
    <n v="5619.64"/>
    <n v="6121"/>
  </r>
  <r>
    <s v="H&amp;M"/>
    <s v="C000481"/>
    <s v="SHAKTHI KNITTING LIMITED"/>
    <s v="On Time"/>
    <x v="0"/>
    <b v="0"/>
    <x v="759"/>
    <n v="2600100000000"/>
    <s v="EM144"/>
    <s v="Shruti Singh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"/>
    <x v="67"/>
    <x v="0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x v="2602"/>
    <n v="1403"/>
    <n v="0"/>
    <n v="5960"/>
    <n v="6060"/>
    <n v="100"/>
    <n v="0"/>
    <n v="0"/>
    <n v="11128"/>
    <n v="5619.64"/>
    <n v="6121"/>
  </r>
  <r>
    <s v="LMK- MAX"/>
    <s v="C001722"/>
    <s v="PEARL APPARELS"/>
    <s v="Early"/>
    <x v="1"/>
    <b v="0"/>
    <x v="777"/>
    <n v="2600100000000"/>
    <s v="EM282"/>
    <s v="PAWAN KUMAR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x v="2929"/>
    <n v="744.27499999999998"/>
    <n v="0"/>
    <n v="5709"/>
    <n v="5709"/>
    <n v="0"/>
    <n v="0"/>
    <n v="0"/>
    <n v="5190"/>
    <n v="2595"/>
    <n v="5709"/>
  </r>
  <r>
    <s v="LMK- MAX"/>
    <s v="C001722"/>
    <s v="PEARL APPARELS"/>
    <s v="Early"/>
    <x v="1"/>
    <b v="0"/>
    <x v="777"/>
    <n v="2600100000000"/>
    <s v="EM282"/>
    <s v="PAWAN KUMAR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x v="2929"/>
    <n v="744.27499999999998"/>
    <n v="0"/>
    <n v="5709"/>
    <n v="5709"/>
    <n v="0"/>
    <n v="0"/>
    <n v="0"/>
    <n v="5190"/>
    <n v="2595"/>
    <n v="5709"/>
  </r>
  <r>
    <s v="H&amp;M"/>
    <s v="C002570"/>
    <s v="ROYAL EXPORTS"/>
    <s v="Early"/>
    <x v="0"/>
    <b v="0"/>
    <x v="710"/>
    <n v="2600100000000"/>
    <s v="EM144"/>
    <s v="Shruti Singh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x v="1873"/>
    <n v="1403"/>
    <n v="0"/>
    <n v="990"/>
    <n v="1010"/>
    <n v="20"/>
    <n v="0"/>
    <n v="0"/>
    <n v="800"/>
    <n v="280"/>
    <n v="960"/>
  </r>
  <r>
    <s v="H&amp;M"/>
    <s v="C002570"/>
    <s v="ROYAL EXPORTS"/>
    <s v="Early"/>
    <x v="0"/>
    <b v="0"/>
    <x v="711"/>
    <n v="2600100000000"/>
    <s v="EM315"/>
    <s v="ASHISH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x v="1873"/>
    <n v="1403"/>
    <n v="0"/>
    <n v="1010"/>
    <n v="1010"/>
    <n v="0"/>
    <n v="0"/>
    <n v="0"/>
    <n v="800"/>
    <n v="280"/>
    <n v="960"/>
  </r>
  <r>
    <s v="H&amp;M"/>
    <s v="C003019"/>
    <s v="SHIVALIK PRINTS LTD."/>
    <s v="Early"/>
    <x v="0"/>
    <b v="0"/>
    <x v="710"/>
    <n v="2600100000000"/>
    <s v="EM144"/>
    <s v="Shruti Singh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x v="251"/>
    <n v="1403"/>
    <n v="0"/>
    <n v="390"/>
    <n v="400"/>
    <n v="10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s v="ASHISH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x v="251"/>
    <n v="1403"/>
    <n v="0"/>
    <n v="400"/>
    <n v="400"/>
    <n v="0"/>
    <n v="0"/>
    <n v="0"/>
    <n v="200"/>
    <n v="70"/>
    <n v="300"/>
  </r>
  <r>
    <s v="H&amp;M"/>
    <s v="C001050"/>
    <s v="LE SHARK GLOBAL LLP."/>
    <s v="On Time"/>
    <x v="1"/>
    <b v="0"/>
    <x v="1014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x v="2139"/>
    <n v="744.27499999999998"/>
    <n v="0"/>
    <n v="1808"/>
    <n v="1808"/>
    <n v="0"/>
    <n v="0"/>
    <n v="0"/>
    <n v="33000"/>
    <n v="18370"/>
    <n v="1808"/>
  </r>
  <r>
    <s v="H&amp;M"/>
    <s v="C001050"/>
    <s v="LE SHARK GLOBAL LLP."/>
    <s v="On Time"/>
    <x v="1"/>
    <b v="0"/>
    <x v="1014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x v="707"/>
    <n v="744.27499999999998"/>
    <n v="0"/>
    <n v="4070"/>
    <n v="4070"/>
    <n v="0"/>
    <n v="0"/>
    <n v="0"/>
    <n v="33000"/>
    <n v="18370"/>
    <n v="4070"/>
  </r>
  <r>
    <s v="H&amp;M"/>
    <s v="C001050"/>
    <s v="LE SHARK GLOBAL LLP."/>
    <s v="On Time"/>
    <x v="1"/>
    <b v="0"/>
    <x v="1014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x v="225"/>
    <n v="744.27499999999998"/>
    <n v="0"/>
    <n v="4400"/>
    <n v="4400"/>
    <n v="0"/>
    <n v="0"/>
    <n v="0"/>
    <n v="33000"/>
    <n v="18370"/>
    <n v="4400"/>
  </r>
  <r>
    <s v="H&amp;M"/>
    <s v="C001050"/>
    <s v="LE SHARK GLOBAL LLP."/>
    <s v="On Time"/>
    <x v="1"/>
    <b v="0"/>
    <x v="1014"/>
    <n v="2600100000000"/>
    <s v="EM177"/>
    <s v="RAM SUTI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x v="2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x v="2150"/>
    <n v="744.27499999999998"/>
    <n v="0"/>
    <n v="1921"/>
    <n v="1921"/>
    <n v="0"/>
    <n v="0"/>
    <n v="0"/>
    <n v="33000"/>
    <n v="18370"/>
    <n v="1921"/>
  </r>
  <r>
    <s v="H&amp;M"/>
    <s v="C001050"/>
    <s v="LE SHARK GLOBAL LLP."/>
    <s v="On Time"/>
    <x v="1"/>
    <b v="0"/>
    <x v="1022"/>
    <n v="2600100000000"/>
    <s v="EM177"/>
    <s v="RAM SUTI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1"/>
    <b v="0"/>
    <x v="1022"/>
    <n v="2600100000000"/>
    <s v="EM177"/>
    <s v="RAM SUTI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x v="1688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s v="Shruti Singh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"/>
    <x v="65"/>
    <x v="0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x v="1485"/>
    <n v="1403"/>
    <n v="0"/>
    <n v="11275"/>
    <n v="11275"/>
    <n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s v="Shruti Singh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"/>
    <x v="67"/>
    <x v="0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x v="2930"/>
    <n v="1403"/>
    <n v="0"/>
    <n v="11419"/>
    <n v="11420"/>
    <n v="1"/>
    <n v="0"/>
    <n v="0"/>
    <n v="33000"/>
    <n v="18370"/>
    <n v="11660"/>
  </r>
  <r>
    <s v="H&amp;M"/>
    <s v="C001050"/>
    <s v="LE SHARK GLOBAL LLP."/>
    <s v="On Time"/>
    <x v="0"/>
    <b v="0"/>
    <x v="7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x v="0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x v="608"/>
    <n v="1403"/>
    <n v="0"/>
    <n v="1500"/>
    <n v="1500"/>
    <n v="0"/>
    <n v="0"/>
    <n v="0"/>
    <n v="33000"/>
    <n v="18370"/>
    <n v="1808"/>
  </r>
  <r>
    <s v="H&amp;M"/>
    <s v="C001050"/>
    <s v="LE SHARK GLOBAL LLP."/>
    <s v="On Time"/>
    <x v="0"/>
    <b v="0"/>
    <x v="7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x v="0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x v="2302"/>
    <n v="1403"/>
    <n v="250"/>
    <n v="3720"/>
    <n v="4020"/>
    <n v="300"/>
    <n v="0"/>
    <n v="0"/>
    <n v="33000"/>
    <n v="18370"/>
    <n v="4070"/>
  </r>
  <r>
    <s v="H&amp;M"/>
    <s v="C001050"/>
    <s v="LE SHARK GLOBAL LLP."/>
    <s v="On Time"/>
    <x v="0"/>
    <b v="0"/>
    <x v="7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x v="0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x v="2294"/>
    <n v="1403"/>
    <n v="0"/>
    <n v="4245"/>
    <n v="4245"/>
    <n v="0"/>
    <n v="0"/>
    <n v="0"/>
    <n v="33000"/>
    <n v="18370"/>
    <n v="4400"/>
  </r>
  <r>
    <s v="H&amp;M"/>
    <s v="C001050"/>
    <s v="LE SHARK GLOBAL LLP."/>
    <s v="On Time"/>
    <x v="0"/>
    <b v="0"/>
    <x v="700"/>
    <n v="2600100000000"/>
    <s v="EM144"/>
    <s v="Shruti Singh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x v="0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x v="2931"/>
    <n v="1403"/>
    <n v="0"/>
    <n v="1890"/>
    <n v="1890"/>
    <n v="0"/>
    <n v="0"/>
    <n v="0"/>
    <n v="33000"/>
    <n v="18370"/>
    <n v="1921"/>
  </r>
  <r>
    <s v="H&amp;M"/>
    <s v="C003019"/>
    <s v="SHIVALIK PRINTS LTD."/>
    <s v="On Time"/>
    <x v="1"/>
    <b v="0"/>
    <x v="768"/>
    <n v="2600100000000"/>
    <s v="EM177"/>
    <s v="RAM SUTI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</r>
  <r>
    <s v="H&amp;M"/>
    <s v="C003019"/>
    <s v="SHIVALIK PRINTS LTD."/>
    <s v="On Time"/>
    <x v="1"/>
    <b v="0"/>
    <x v="768"/>
    <n v="2600100000000"/>
    <s v="EM177"/>
    <s v="RAM SUTI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x v="2932"/>
    <n v="744.27499999999998"/>
    <n v="0"/>
    <n v="14878"/>
    <n v="14878"/>
    <n v="0"/>
    <n v="0"/>
    <n v="0"/>
    <n v="28070"/>
    <n v="14175.35"/>
    <n v="14878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x v="251"/>
    <n v="1403"/>
    <n v="0"/>
    <n v="400"/>
    <n v="400"/>
    <n v="0"/>
    <n v="0"/>
    <n v="0"/>
    <n v="2500"/>
    <n v="3000"/>
    <n v="390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x v="267"/>
    <n v="1403"/>
    <n v="0"/>
    <n v="490"/>
    <n v="490"/>
    <n v="0"/>
    <n v="0"/>
    <n v="0"/>
    <n v="2500"/>
    <n v="3000"/>
    <n v="494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x v="169"/>
    <n v="1403"/>
    <n v="0"/>
    <n v="480"/>
    <n v="480"/>
    <n v="0"/>
    <n v="0"/>
    <n v="0"/>
    <n v="2500"/>
    <n v="3000"/>
    <n v="455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x v="2838"/>
    <n v="1403"/>
    <n v="0"/>
    <n v="580"/>
    <n v="580"/>
    <n v="0"/>
    <n v="0"/>
    <n v="0"/>
    <n v="2500"/>
    <n v="3000"/>
    <n v="690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x v="983"/>
    <n v="1403"/>
    <n v="0"/>
    <n v="495"/>
    <n v="495"/>
    <n v="0"/>
    <n v="0"/>
    <n v="0"/>
    <n v="2500"/>
    <n v="3000"/>
    <n v="449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x v="1959"/>
    <n v="1403"/>
    <n v="0"/>
    <n v="340"/>
    <n v="340"/>
    <n v="0"/>
    <n v="0"/>
    <n v="0"/>
    <n v="2500"/>
    <n v="3000"/>
    <n v="351"/>
  </r>
  <r>
    <s v="H&amp;M"/>
    <s v="C002570"/>
    <s v="ROYAL EXPORTS"/>
    <s v="On Time"/>
    <x v="0"/>
    <b v="0"/>
    <x v="775"/>
    <n v="2600100000000"/>
    <s v="EM144"/>
    <s v="Shruti Singh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x v="0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x v="791"/>
    <n v="1403"/>
    <n v="0"/>
    <n v="390"/>
    <n v="420"/>
    <n v="30"/>
    <n v="0"/>
    <n v="0"/>
    <n v="2500"/>
    <n v="3000"/>
    <n v="364"/>
  </r>
  <r>
    <s v="H&amp;M"/>
    <s v="C003019"/>
    <s v="SHIVALIK PRINTS LTD."/>
    <s v="Early"/>
    <x v="0"/>
    <b v="0"/>
    <x v="1024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x v="2933"/>
    <n v="1403"/>
    <n v="0"/>
    <n v="2247"/>
    <n v="2347"/>
    <n v="100"/>
    <n v="0"/>
    <n v="0"/>
    <n v="7499"/>
    <n v="2249.6999999999998"/>
    <n v="2024"/>
  </r>
  <r>
    <s v="H&amp;M"/>
    <s v="C003019"/>
    <s v="SHIVALIK PRINTS LTD."/>
    <s v="Early"/>
    <x v="0"/>
    <b v="0"/>
    <x v="1024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x v="2934"/>
    <n v="1403"/>
    <n v="0"/>
    <n v="3581"/>
    <n v="3581"/>
    <n v="0"/>
    <n v="0"/>
    <n v="0"/>
    <n v="7499"/>
    <n v="2249.6999999999998"/>
    <n v="3093"/>
  </r>
  <r>
    <s v="H&amp;M"/>
    <s v="C003019"/>
    <s v="SHIVALIK PRINTS LTD."/>
    <s v="Early"/>
    <x v="0"/>
    <b v="0"/>
    <x v="1024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x v="2935"/>
    <n v="1403"/>
    <n v="0"/>
    <n v="2112"/>
    <n v="2112"/>
    <n v="0"/>
    <n v="0"/>
    <n v="0"/>
    <n v="7499"/>
    <n v="2249.6999999999998"/>
    <n v="1769"/>
  </r>
  <r>
    <s v="H&amp;M"/>
    <s v="C003019"/>
    <s v="SHIVALIK PRINTS LTD."/>
    <s v="Early"/>
    <x v="0"/>
    <b v="0"/>
    <x v="1024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x v="2936"/>
    <n v="1403"/>
    <n v="0"/>
    <n v="1048"/>
    <n v="1048"/>
    <n v="0"/>
    <n v="0"/>
    <n v="0"/>
    <n v="7499"/>
    <n v="2249.6999999999998"/>
    <n v="958"/>
  </r>
  <r>
    <s v="H&amp;M"/>
    <s v="C003019"/>
    <s v="SHIVALIK PRINTS LTD."/>
    <s v="Early"/>
    <x v="0"/>
    <b v="0"/>
    <x v="1024"/>
    <n v="2600100000000"/>
    <s v="EM144"/>
    <s v="Shruti Singh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x v="0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x v="2937"/>
    <n v="1403"/>
    <n v="0"/>
    <n v="891"/>
    <n v="891"/>
    <n v="0"/>
    <n v="0"/>
    <n v="0"/>
    <n v="7499"/>
    <n v="2249.6999999999998"/>
    <n v="701"/>
  </r>
  <r>
    <s v="Pantaloons"/>
    <s v="C003342"/>
    <s v="CAZORA RETAILING"/>
    <s v="Early"/>
    <x v="0"/>
    <b v="0"/>
    <x v="764"/>
    <n v="260010000000"/>
    <s v="EM018"/>
    <s v="KALI PARSAD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x v="3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x v="2262"/>
    <n v="755.55"/>
    <n v="0"/>
    <n v="3920"/>
    <n v="3920"/>
    <n v="0"/>
    <n v="49"/>
    <n v="0"/>
    <n v="3220"/>
    <n v="1932"/>
    <n v="3864"/>
  </r>
  <r>
    <s v="KAPPAHL"/>
    <s v="C000523"/>
    <s v="UNI SOURCE TREEND INDIA"/>
    <s v="On Time"/>
    <x v="1"/>
    <b v="0"/>
    <x v="1008"/>
    <n v="2600100000000"/>
    <s v="EM239"/>
    <s v="sanjay  kumar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x v="2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x v="2140"/>
    <n v="744.27499999999998"/>
    <n v="0"/>
    <n v="3024"/>
    <n v="3024"/>
    <n v="0"/>
    <n v="0"/>
    <n v="0"/>
    <n v="2700"/>
    <n v="3240"/>
    <n v="3024"/>
  </r>
  <r>
    <s v="Pantaloons"/>
    <s v="C000491"/>
    <s v="EASTMAN EXPORTS GLOBAL CLOTHING (P) LTD."/>
    <s v="Early"/>
    <x v="0"/>
    <b v="0"/>
    <x v="685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x v="3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n v="0"/>
    <n v="13"/>
    <n v="0"/>
    <n v="2100"/>
    <n v="315"/>
    <n v="809"/>
  </r>
  <r>
    <s v="Pantaloons"/>
    <s v="C000491"/>
    <s v="EASTMAN EXPORTS GLOBAL CLOTHING (P) LTD."/>
    <s v="Early"/>
    <x v="0"/>
    <b v="0"/>
    <x v="685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x v="3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n v="0"/>
    <n v="13"/>
    <n v="0"/>
    <n v="2100"/>
    <n v="315"/>
    <n v="772"/>
  </r>
  <r>
    <s v="LMK- MAX"/>
    <s v="C003634"/>
    <s v="Z Z CO"/>
    <s v="On Time"/>
    <x v="0"/>
    <b v="0"/>
    <x v="719"/>
    <n v="260010000000"/>
    <s v="EM009"/>
    <s v="UMASHANKER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x v="3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x v="64"/>
    <n v="755.55"/>
    <n v="0"/>
    <n v="300"/>
    <n v="300"/>
    <n v="0"/>
    <n v="12"/>
    <n v="0"/>
    <n v="600"/>
    <n v="1410"/>
    <n v="175"/>
  </r>
  <r>
    <s v="TRIM TAG"/>
    <s v="C003155"/>
    <s v="TRIMTAG TRADING INC"/>
    <s v="Early"/>
    <x v="0"/>
    <b v="0"/>
    <x v="719"/>
    <n v="260010000000"/>
    <s v="EM015"/>
    <s v="NAND KISHOR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x v="3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x v="608"/>
    <n v="755.55"/>
    <n v="0"/>
    <n v="1500"/>
    <n v="1500"/>
    <n v="0"/>
    <n v="125"/>
    <n v="0"/>
    <n v="1002"/>
    <n v="22195.3"/>
    <n v="1503"/>
  </r>
  <r>
    <s v="H&amp;M"/>
    <s v="C003019"/>
    <s v="SHIVALIK PRINTS LTD."/>
    <s v="Early"/>
    <x v="0"/>
    <b v="0"/>
    <x v="710"/>
    <n v="2600100000000"/>
    <s v="EM144"/>
    <s v="Shruti Singh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x v="477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s v="ASHISH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x v="477"/>
    <n v="1403"/>
    <n v="0"/>
    <n v="460"/>
    <n v="460"/>
    <n v="0"/>
    <n v="0"/>
    <n v="0"/>
    <n v="200"/>
    <n v="70"/>
    <n v="300"/>
  </r>
  <r>
    <s v="H&amp;M"/>
    <s v="C002143"/>
    <s v="BAZAAR KONNECTIONS"/>
    <s v="Early"/>
    <x v="0"/>
    <b v="0"/>
    <x v="710"/>
    <n v="2600100000000"/>
    <s v="EM144"/>
    <s v="Shruti Singh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x v="944"/>
    <n v="1403"/>
    <n v="0"/>
    <n v="320"/>
    <n v="330"/>
    <n v="10"/>
    <n v="0"/>
    <n v="0"/>
    <n v="200"/>
    <n v="70"/>
    <n v="300"/>
  </r>
  <r>
    <s v="H&amp;M"/>
    <s v="C002143"/>
    <s v="BAZAAR KONNECTIONS"/>
    <s v="Early"/>
    <x v="0"/>
    <b v="0"/>
    <x v="711"/>
    <n v="2600100000000"/>
    <s v="EM315"/>
    <s v="ASHISH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x v="0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x v="944"/>
    <n v="1403"/>
    <n v="0"/>
    <n v="330"/>
    <n v="330"/>
    <n v="0"/>
    <n v="0"/>
    <n v="0"/>
    <n v="200"/>
    <n v="70"/>
    <n v="300"/>
  </r>
  <r>
    <s v="H&amp;M"/>
    <s v="C003019"/>
    <s v="SHIVALIK PRINTS LTD."/>
    <s v="Early"/>
    <x v="1"/>
    <b v="0"/>
    <x v="1014"/>
    <n v="2600100000000"/>
    <s v="EM177"/>
    <s v="RAM SUTI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1"/>
    <b v="0"/>
    <x v="1014"/>
    <n v="2600100000000"/>
    <s v="EM177"/>
    <s v="RAM SUTI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x v="3"/>
    <x v="2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x v="229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0"/>
    <b v="0"/>
    <x v="748"/>
    <n v="2600100000000"/>
    <s v="EM144"/>
    <s v="Shruti Singh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"/>
    <x v="5"/>
    <x v="0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x v="2938"/>
    <n v="1403"/>
    <n v="0"/>
    <n v="4030"/>
    <n v="4080"/>
    <n v="50"/>
    <n v="0"/>
    <n v="0"/>
    <n v="7850"/>
    <n v="3964.25"/>
    <n v="4318"/>
  </r>
  <r>
    <s v="H&amp;M"/>
    <s v="C001050"/>
    <s v="LE SHARK GLOBAL LLP."/>
    <s v="On Time"/>
    <x v="1"/>
    <b v="0"/>
    <x v="1022"/>
    <n v="2600100000000"/>
    <s v="EM181"/>
    <s v="SATENDER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</r>
  <r>
    <s v="H&amp;M"/>
    <s v="C001050"/>
    <s v="LE SHARK GLOBAL LLP."/>
    <s v="On Time"/>
    <x v="1"/>
    <b v="0"/>
    <x v="1022"/>
    <n v="2600100000000"/>
    <s v="EM181"/>
    <s v="SATENDER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x v="2939"/>
    <n v="744.27499999999998"/>
    <n v="0"/>
    <n v="40248"/>
    <n v="40248"/>
    <n v="0"/>
    <n v="0"/>
    <n v="0"/>
    <n v="77400"/>
    <n v="54180"/>
    <n v="40248"/>
  </r>
  <r>
    <s v="NA"/>
    <s v="C000004"/>
    <s v="DHRUV GLOBALS LTD."/>
    <s v="Early"/>
    <x v="0"/>
    <b v="0"/>
    <x v="773"/>
    <n v="260010000000"/>
    <s v="EM009"/>
    <s v="UMASHANKER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x v="8"/>
    <x v="3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x v="1585"/>
    <n v="755.55"/>
    <n v="0"/>
    <n v="825"/>
    <n v="825"/>
    <n v="0"/>
    <n v="15"/>
    <n v="0"/>
    <n v="450"/>
    <n v="360"/>
    <n v="788"/>
  </r>
  <r>
    <s v="NA"/>
    <s v="C000004"/>
    <s v="DHRUV GLOBALS LTD."/>
    <s v="Early"/>
    <x v="0"/>
    <b v="0"/>
    <x v="697"/>
    <n v="260010000000"/>
    <s v="EM315"/>
    <s v="ASHISH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"/>
    <x v="1"/>
    <x v="0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x v="827"/>
    <n v="1403"/>
    <n v="0"/>
    <n v="450"/>
    <n v="450"/>
    <n v="0"/>
    <n v="0"/>
    <n v="0"/>
    <n v="450"/>
    <n v="360"/>
    <n v="788"/>
  </r>
  <r>
    <s v="NA"/>
    <s v="C000004"/>
    <s v="DHRUV GLOBALS LTD."/>
    <s v="Early"/>
    <x v="0"/>
    <b v="0"/>
    <x v="697"/>
    <n v="260010000000"/>
    <s v="EM004"/>
    <s v="MAHENDRA SINGH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x v="2"/>
    <x v="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x v="827"/>
    <n v="1403"/>
    <n v="0"/>
    <n v="450"/>
    <n v="450"/>
    <n v="0"/>
    <n v="0"/>
    <n v="0"/>
    <n v="450"/>
    <n v="360"/>
    <n v="788"/>
  </r>
  <r>
    <s v="NA"/>
    <s v="C000004"/>
    <s v="DHRUV GLOBALS LTD."/>
    <s v="Early"/>
    <x v="1"/>
    <b v="0"/>
    <x v="1025"/>
    <n v="260010000000"/>
    <s v="EM279"/>
    <s v="RAM JI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x v="14"/>
    <x v="4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x v="1585"/>
    <n v="1403"/>
    <n v="0"/>
    <n v="825"/>
    <n v="825"/>
    <n v="0"/>
    <n v="0"/>
    <n v="0"/>
    <n v="450"/>
    <n v="360"/>
    <n v="788"/>
  </r>
  <r>
    <s v="NA"/>
    <s v="C000004"/>
    <s v="DHRUV GLOBALS LTD."/>
    <s v="Early"/>
    <x v="0"/>
    <b v="0"/>
    <x v="1025"/>
    <n v="260010000000"/>
    <s v="EM144"/>
    <s v="Shruti Singh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"/>
    <x v="27"/>
    <x v="0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x v="827"/>
    <n v="1403"/>
    <n v="0"/>
    <n v="450"/>
    <n v="450"/>
    <n v="0"/>
    <n v="0"/>
    <n v="0"/>
    <n v="450"/>
    <n v="360"/>
    <n v="788"/>
  </r>
  <r>
    <s v="H&amp;M"/>
    <s v="C002546"/>
    <s v="INDIAN DESIGN EXPORT PVT. LTD."/>
    <s v="On Time"/>
    <x v="1"/>
    <b v="0"/>
    <x v="729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x v="2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x v="2940"/>
    <n v="744.27499999999998"/>
    <n v="0"/>
    <n v="1743"/>
    <n v="1743"/>
    <n v="0"/>
    <n v="0"/>
    <n v="0"/>
    <n v="3682"/>
    <n v="5154.8"/>
    <n v="1743"/>
  </r>
  <r>
    <s v="H&amp;M"/>
    <s v="C002546"/>
    <s v="INDIAN DESIGN EXPORT PVT. LTD."/>
    <s v="On Time"/>
    <x v="1"/>
    <b v="0"/>
    <x v="729"/>
    <n v="2600100000000"/>
    <s v="EM240"/>
    <s v="mukesh-3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x v="2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x v="2695"/>
    <n v="744.27499999999998"/>
    <n v="0"/>
    <n v="2397"/>
    <n v="2397"/>
    <n v="0"/>
    <n v="0"/>
    <n v="0"/>
    <n v="3682"/>
    <n v="5154.8"/>
    <n v="2397"/>
  </r>
  <r>
    <s v="Pantaloons"/>
    <s v="C003635"/>
    <s v="VANSH DESIGN"/>
    <s v="Early"/>
    <x v="0"/>
    <b v="0"/>
    <x v="685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x v="3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n v="0"/>
    <n v="13"/>
    <n v="0"/>
    <n v="2305"/>
    <n v="345.75"/>
    <n v="648"/>
  </r>
  <r>
    <s v="Pantaloons"/>
    <s v="C003635"/>
    <s v="VANSH DESIGN"/>
    <s v="Early"/>
    <x v="0"/>
    <b v="0"/>
    <x v="685"/>
    <n v="260010000000"/>
    <s v="EM286"/>
    <s v="BHAGIRATH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x v="3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n v="0"/>
    <n v="13"/>
    <n v="0"/>
    <n v="2305"/>
    <n v="345.75"/>
    <n v="648"/>
  </r>
  <r>
    <s v="H&amp;M"/>
    <s v="C003019"/>
    <s v="SHIVALIK PRINTS LTD."/>
    <s v="On Time"/>
    <x v="1"/>
    <b v="0"/>
    <x v="1026"/>
    <n v="2600100000000"/>
    <s v="EM177"/>
    <s v="RAM SUTI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1"/>
    <b v="0"/>
    <x v="1026"/>
    <n v="2600100000000"/>
    <s v="EM177"/>
    <s v="RAM SUTI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x v="183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s v="Shruti Singh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"/>
    <x v="27"/>
    <x v="0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x v="242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s v="ASHISH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"/>
    <x v="1"/>
    <x v="0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x v="242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1"/>
    <b v="0"/>
    <x v="758"/>
    <n v="2600100000000"/>
    <s v="EM198"/>
    <s v="Pyare lal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x v="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x v="93"/>
    <n v="1403"/>
    <n v="0"/>
    <n v="500"/>
    <n v="50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s v="Shruti Singh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"/>
    <x v="27"/>
    <x v="0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x v="1344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s v="ASHISH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"/>
    <x v="1"/>
    <x v="0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x v="1344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004"/>
    <s v="MAHENDRA SINGH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x v="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x v="93"/>
    <n v="1403"/>
    <n v="0"/>
    <n v="500"/>
    <n v="500"/>
    <n v="0"/>
    <n v="0"/>
    <n v="0"/>
    <n v="1000"/>
    <n v="660"/>
    <n v="650"/>
  </r>
  <r>
    <s v="H&amp;M"/>
    <s v="C001050"/>
    <s v="LE SHARK GLOBAL LLP."/>
    <s v="Early"/>
    <x v="1"/>
    <b v="0"/>
    <x v="726"/>
    <n v="2600100000000"/>
    <s v="EM240"/>
    <s v="mukesh-3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s v="Shruti Singh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"/>
    <x v="0"/>
    <x v="0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x v="16"/>
    <n v="1403"/>
    <n v="0"/>
    <n v="1700"/>
    <n v="1700"/>
    <n v="0"/>
    <n v="0"/>
    <n v="0"/>
    <n v="3400"/>
    <n v="2380"/>
    <n v="1921"/>
  </r>
  <r>
    <s v="H&amp;M"/>
    <s v="C001050"/>
    <s v="LE SHARK GLOBAL LLP."/>
    <s v="Early"/>
    <x v="1"/>
    <b v="0"/>
    <x v="726"/>
    <n v="2600100000000"/>
    <s v="EM240"/>
    <s v="mukesh-3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x v="2150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s v="Shruti Singh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"/>
    <x v="0"/>
    <x v="0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x v="16"/>
    <n v="1403"/>
    <n v="0"/>
    <n v="1700"/>
    <n v="1700"/>
    <n v="0"/>
    <n v="0"/>
    <n v="0"/>
    <n v="3400"/>
    <n v="2380"/>
    <n v="1921"/>
  </r>
  <r>
    <s v="H&amp;M"/>
    <s v="C001050"/>
    <s v="LE SHARK GLOBAL LLP."/>
    <s v="On Time"/>
    <x v="1"/>
    <b v="0"/>
    <x v="694"/>
    <n v="2600100000000"/>
    <s v="EM181"/>
    <s v="SATENDER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</r>
  <r>
    <s v="H&amp;M"/>
    <s v="C001050"/>
    <s v="LE SHARK GLOBAL LLP."/>
    <s v="On Time"/>
    <x v="1"/>
    <b v="0"/>
    <x v="694"/>
    <n v="2600100000000"/>
    <s v="EM181"/>
    <s v="SATENDER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x v="109"/>
    <n v="744.27499999999998"/>
    <n v="0"/>
    <n v="15000"/>
    <n v="15000"/>
    <n v="0"/>
    <n v="0"/>
    <n v="0"/>
    <n v="57000"/>
    <n v="39900"/>
    <n v="29640"/>
  </r>
  <r>
    <s v="Raymond"/>
    <s v="C002046"/>
    <s v="RAYMOND APPAREL LTD"/>
    <s v="On Time"/>
    <x v="0"/>
    <b v="0"/>
    <x v="719"/>
    <n v="260010000000"/>
    <s v="EM018"/>
    <s v="KALI PARSAD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x v="75"/>
    <x v="3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x v="608"/>
    <n v="755.55"/>
    <n v="0"/>
    <n v="1500"/>
    <n v="1500"/>
    <n v="0"/>
    <n v="75"/>
    <n v="0"/>
    <n v="1000"/>
    <n v="15000"/>
    <n v="1500"/>
  </r>
  <r>
    <s v="H&amp;M"/>
    <s v="C003019"/>
    <s v="SHIVALIK PRINTS LTD."/>
    <s v="On Time"/>
    <x v="1"/>
    <b v="0"/>
    <x v="1017"/>
    <n v="2600100000000"/>
    <s v="EM337"/>
    <s v="Amit Sahu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x v="3"/>
    <x v="2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x v="64"/>
    <n v="744.27499999999998"/>
    <n v="0"/>
    <n v="300"/>
    <n v="300"/>
    <n v="0"/>
    <n v="0"/>
    <n v="0"/>
    <n v="200"/>
    <n v="70"/>
    <n v="300"/>
  </r>
  <r>
    <s v="H&amp;M"/>
    <s v="C003019"/>
    <s v="SHIVALIK PRINTS LTD."/>
    <s v="On Time"/>
    <x v="0"/>
    <b v="0"/>
    <x v="1017"/>
    <n v="2600100000000"/>
    <s v="EM144"/>
    <s v="Shruti Singh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"/>
    <x v="5"/>
    <x v="0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x v="2941"/>
    <n v="1403"/>
    <n v="0"/>
    <n v="420"/>
    <n v="430"/>
    <n v="10"/>
    <n v="0"/>
    <n v="0"/>
    <n v="200"/>
    <n v="70"/>
    <n v="300"/>
  </r>
  <r>
    <s v=""/>
    <s v=""/>
    <s v=""/>
    <s v="Under Production"/>
    <x v="0"/>
    <b v="0"/>
    <x v="1027"/>
    <n v="260010000000"/>
    <s v="EM267"/>
    <s v="SHARWAN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x v="3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x v="755"/>
    <n v="755.55"/>
    <n v="0"/>
    <n v="21600"/>
    <n v="21600"/>
    <n v="0"/>
    <n v="720"/>
    <n v="0"/>
    <m/>
    <m/>
    <n v="25618"/>
  </r>
  <r>
    <s v=""/>
    <s v=""/>
    <s v=""/>
    <s v="Under Production"/>
    <x v="0"/>
    <b v="0"/>
    <x v="1028"/>
    <n v="260010000000"/>
    <s v="EM267"/>
    <s v="SHARWAN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x v="9"/>
    <x v="3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x v="755"/>
    <n v="755.55"/>
    <n v="0"/>
    <n v="21600"/>
    <n v="43200"/>
    <n v="0"/>
    <n v="720"/>
    <n v="0"/>
    <m/>
    <m/>
    <n v="25618"/>
  </r>
  <r>
    <s v=""/>
    <s v=""/>
    <s v=""/>
    <s v="Under Production"/>
    <x v="1"/>
    <b v="0"/>
    <x v="1029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x v="2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x v="253"/>
    <n v="744.27499999999998"/>
    <n v="0"/>
    <n v="24000"/>
    <n v="49370"/>
    <n v="0"/>
    <n v="0"/>
    <n v="0"/>
    <m/>
    <m/>
    <n v="45700"/>
  </r>
  <r>
    <s v=""/>
    <s v=""/>
    <s v=""/>
    <s v="Under Production"/>
    <x v="1"/>
    <b v="0"/>
    <x v="1029"/>
    <n v="2600100000000"/>
    <s v="EM337"/>
    <s v="Amit Sahu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x v="2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x v="82"/>
    <n v="744.27499999999998"/>
    <n v="0"/>
    <n v="3000"/>
    <n v="23200"/>
    <n v="0"/>
    <n v="0"/>
    <n v="0"/>
    <m/>
    <m/>
    <n v="24000"/>
  </r>
  <r>
    <s v=""/>
    <s v=""/>
    <s v=""/>
    <s v="Under Production"/>
    <x v="0"/>
    <b v="0"/>
    <x v="103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x v="27"/>
    <x v="0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x v="589"/>
    <n v="1403"/>
    <n v="900"/>
    <n v="9000"/>
    <n v="26800"/>
    <n v="1000"/>
    <n v="0"/>
    <n v="0"/>
    <m/>
    <m/>
    <n v="28886"/>
  </r>
  <r>
    <s v=""/>
    <s v=""/>
    <s v=""/>
    <s v="Under Production"/>
    <x v="0"/>
    <b v="0"/>
    <x v="1030"/>
    <n v="260010000000"/>
    <s v="EM144"/>
    <s v="Shruti Singh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x v="27"/>
    <x v="0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x v="589"/>
    <n v="1403"/>
    <n v="0"/>
    <n v="10000"/>
    <n v="10000"/>
    <n v="0"/>
    <n v="0"/>
    <n v="0"/>
    <m/>
    <m/>
    <n v="28886"/>
  </r>
  <r>
    <s v=""/>
    <s v=""/>
    <s v=""/>
    <s v="Under Production"/>
    <x v="0"/>
    <b v="0"/>
    <x v="1031"/>
    <n v="260010000000"/>
    <s v="EM314"/>
    <s v="RAJ KUMAR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x v="29"/>
    <n v="755.55"/>
    <n v="0"/>
    <n v="14000"/>
    <n v="30000"/>
    <n v="0"/>
    <n v="700"/>
    <n v="0"/>
    <m/>
    <m/>
    <n v="28886"/>
  </r>
  <r>
    <s v=""/>
    <s v=""/>
    <s v=""/>
    <s v="Under Production"/>
    <x v="0"/>
    <b v="0"/>
    <x v="1032"/>
    <n v="260010000000"/>
    <s v="EM314"/>
    <s v="RAJ KUMAR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x v="18"/>
    <x v="3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x v="589"/>
    <n v="755.55"/>
    <n v="0"/>
    <n v="10000"/>
    <n v="10000"/>
    <n v="0"/>
    <n v="500"/>
    <n v="0"/>
    <m/>
    <m/>
    <n v="28886"/>
  </r>
  <r>
    <s v=""/>
    <s v=""/>
    <s v=""/>
    <s v="Under Production"/>
    <x v="0"/>
    <b v="0"/>
    <x v="1033"/>
    <n v="260010000000"/>
    <s v="EM144"/>
    <s v="Shruti Singh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x v="26"/>
    <x v="0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x v="1234"/>
    <n v="1403"/>
    <n v="30"/>
    <n v="6550"/>
    <n v="25800"/>
    <n v="50"/>
    <n v="0"/>
    <n v="0"/>
    <m/>
    <m/>
    <n v="27250"/>
  </r>
  <r>
    <s v=""/>
    <s v=""/>
    <s v=""/>
    <s v="Under Production"/>
    <x v="0"/>
    <b v="0"/>
    <x v="1034"/>
    <n v="260010000000"/>
    <s v="EM032"/>
    <s v="SUBHASH SINGH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x v="3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x v="2942"/>
    <n v="755.55"/>
    <n v="0"/>
    <n v="12200"/>
    <n v="12200"/>
    <n v="0"/>
    <n v="610"/>
    <n v="0"/>
    <m/>
    <m/>
    <n v="12126"/>
  </r>
  <r>
    <s v=""/>
    <s v=""/>
    <s v=""/>
    <s v="Under Production"/>
    <x v="0"/>
    <b v="0"/>
    <x v="1035"/>
    <n v="260010000000"/>
    <s v="EM144"/>
    <s v="Shruti Singh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x v="22"/>
    <x v="0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x v="2593"/>
    <n v="1403"/>
    <n v="500"/>
    <n v="6435"/>
    <n v="6735"/>
    <n v="300"/>
    <n v="0"/>
    <n v="0"/>
    <m/>
    <m/>
    <n v="13830"/>
  </r>
  <r>
    <s v=""/>
    <s v=""/>
    <s v=""/>
    <s v="Under Production"/>
    <x v="0"/>
    <b v="0"/>
    <x v="1036"/>
    <n v="260010000000"/>
    <s v="EM144"/>
    <s v="Shruti Singh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x v="2943"/>
    <n v="1403"/>
    <n v="0"/>
    <n v="4128"/>
    <n v="4128"/>
    <n v="0"/>
    <n v="0"/>
    <n v="0"/>
    <m/>
    <m/>
    <n v="5688"/>
  </r>
  <r>
    <s v=""/>
    <s v=""/>
    <s v=""/>
    <s v="Under Production"/>
    <x v="0"/>
    <b v="0"/>
    <x v="1035"/>
    <n v="260010000000"/>
    <s v="EM144"/>
    <s v="Shruti Singh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x v="43"/>
    <x v="0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x v="2944"/>
    <n v="1403"/>
    <n v="400"/>
    <n v="9000"/>
    <n v="9300"/>
    <n v="300"/>
    <n v="0"/>
    <n v="0"/>
    <m/>
    <m/>
    <n v="10083"/>
  </r>
  <r>
    <s v=""/>
    <s v=""/>
    <s v=""/>
    <s v="Under Production"/>
    <x v="0"/>
    <b v="0"/>
    <x v="1037"/>
    <n v="260010000000"/>
    <s v="EM315"/>
    <s v="ASHISH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x v="1"/>
    <x v="0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1093"/>
    <n v="1403"/>
    <n v="0"/>
    <n v="43000"/>
    <n v="43000"/>
    <n v="0"/>
    <n v="0"/>
    <n v="0"/>
    <m/>
    <m/>
    <n v="53000"/>
  </r>
  <r>
    <s v=""/>
    <s v=""/>
    <s v=""/>
    <s v="Under Production"/>
    <x v="1"/>
    <b v="0"/>
    <x v="1037"/>
    <n v="260010000000"/>
    <s v="EM265"/>
    <s v="SANDEEP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x v="2"/>
    <x v="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x v="1093"/>
    <n v="1403"/>
    <n v="0"/>
    <n v="43000"/>
    <n v="43000"/>
    <n v="0"/>
    <n v="0"/>
    <n v="0"/>
    <m/>
    <m/>
    <n v="53000"/>
  </r>
  <r>
    <s v=""/>
    <s v=""/>
    <s v=""/>
    <s v="Under Production"/>
    <x v="0"/>
    <b v="0"/>
    <x v="1038"/>
    <n v="260010000000"/>
    <s v="EM315"/>
    <s v="ASHISH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x v="1"/>
    <x v="0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301"/>
    <n v="1403"/>
    <n v="0"/>
    <n v="10800"/>
    <n v="10800"/>
    <n v="0"/>
    <n v="0"/>
    <n v="0"/>
    <m/>
    <m/>
    <n v="11557"/>
  </r>
  <r>
    <s v=""/>
    <s v=""/>
    <s v=""/>
    <s v="Under Production"/>
    <x v="1"/>
    <b v="0"/>
    <x v="1038"/>
    <n v="260010000000"/>
    <s v="EM265"/>
    <s v="SANDEEP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x v="2"/>
    <x v="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x v="301"/>
    <n v="1403"/>
    <n v="0"/>
    <n v="10800"/>
    <n v="10800"/>
    <n v="0"/>
    <n v="0"/>
    <n v="0"/>
    <m/>
    <m/>
    <n v="11557"/>
  </r>
  <r>
    <s v=""/>
    <s v=""/>
    <s v=""/>
    <s v="Under Production"/>
    <x v="0"/>
    <b v="0"/>
    <x v="1039"/>
    <n v="260010000000"/>
    <s v="EM144"/>
    <s v="Shruti Singh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x v="1092"/>
    <n v="1403"/>
    <n v="0"/>
    <n v="1896"/>
    <n v="12696"/>
    <n v="0"/>
    <n v="0"/>
    <n v="0"/>
    <m/>
    <m/>
    <n v="11557"/>
  </r>
  <r>
    <s v=""/>
    <s v=""/>
    <s v=""/>
    <s v="Under Production"/>
    <x v="0"/>
    <b v="0"/>
    <x v="1027"/>
    <n v="260010000000"/>
    <s v="EM339"/>
    <s v="VISHAL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x v="30"/>
    <x v="3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x v="2945"/>
    <n v="755.55"/>
    <n v="0"/>
    <n v="12880"/>
    <n v="26880"/>
    <n v="0"/>
    <n v="920"/>
    <n v="0"/>
    <m/>
    <m/>
    <n v="26840"/>
  </r>
  <r>
    <s v=""/>
    <s v=""/>
    <s v=""/>
    <s v="Under Production"/>
    <x v="0"/>
    <b v="0"/>
    <x v="104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x v="26"/>
    <x v="0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x v="1134"/>
    <n v="1403"/>
    <n v="500"/>
    <n v="920"/>
    <n v="1070"/>
    <n v="150"/>
    <n v="0"/>
    <n v="0"/>
    <m/>
    <m/>
    <n v="1695"/>
  </r>
  <r>
    <s v=""/>
    <s v=""/>
    <s v=""/>
    <s v="Under Production"/>
    <x v="0"/>
    <b v="0"/>
    <x v="1040"/>
    <n v="260010000000"/>
    <s v="EM144"/>
    <s v="Shruti Singh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x v="26"/>
    <x v="0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x v="142"/>
    <n v="1403"/>
    <n v="500"/>
    <n v="850"/>
    <n v="1000"/>
    <n v="150"/>
    <n v="0"/>
    <n v="0"/>
    <m/>
    <m/>
    <n v="518"/>
  </r>
  <r>
    <s v=""/>
    <s v=""/>
    <s v=""/>
    <s v="Under Production"/>
    <x v="0"/>
    <b v="0"/>
    <x v="1036"/>
    <n v="260010000000"/>
    <s v="EM144"/>
    <s v="Shruti Singh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x v="43"/>
    <x v="0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x v="2181"/>
    <n v="1403"/>
    <n v="350"/>
    <n v="8000"/>
    <n v="13300"/>
    <n v="800"/>
    <n v="0"/>
    <n v="0"/>
    <m/>
    <m/>
    <n v="17545"/>
  </r>
  <r>
    <s v=""/>
    <s v=""/>
    <s v=""/>
    <s v="Under Production"/>
    <x v="0"/>
    <b v="0"/>
    <x v="1041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x v="0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x v="2946"/>
    <n v="1403"/>
    <n v="0"/>
    <n v="3775"/>
    <n v="3775"/>
    <n v="0"/>
    <n v="0"/>
    <n v="0"/>
    <m/>
    <m/>
    <n v="3705"/>
  </r>
  <r>
    <s v=""/>
    <s v=""/>
    <s v=""/>
    <s v="Under Production"/>
    <x v="0"/>
    <b v="0"/>
    <x v="1041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x v="0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x v="2947"/>
    <n v="1403"/>
    <n v="0"/>
    <n v="37230"/>
    <n v="37230"/>
    <n v="0"/>
    <n v="0"/>
    <n v="0"/>
    <m/>
    <m/>
    <n v="37698"/>
  </r>
  <r>
    <s v=""/>
    <s v=""/>
    <s v=""/>
    <s v="Under Production"/>
    <x v="0"/>
    <b v="0"/>
    <x v="1041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x v="0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x v="682"/>
    <n v="1403"/>
    <n v="0"/>
    <n v="9800"/>
    <n v="9800"/>
    <n v="0"/>
    <n v="0"/>
    <n v="0"/>
    <m/>
    <m/>
    <n v="15379"/>
  </r>
  <r>
    <s v=""/>
    <s v=""/>
    <s v=""/>
    <s v="Under Production"/>
    <x v="0"/>
    <b v="0"/>
    <x v="1041"/>
    <n v="2600100000000"/>
    <s v="EM144"/>
    <s v="Shruti Singh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x v="0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x v="1076"/>
    <n v="1403"/>
    <n v="0"/>
    <n v="2500"/>
    <n v="3200"/>
    <n v="700"/>
    <n v="0"/>
    <n v="0"/>
    <m/>
    <m/>
    <n v="2834"/>
  </r>
  <r>
    <s v=""/>
    <s v=""/>
    <s v=""/>
    <s v="Under Production"/>
    <x v="0"/>
    <b v="0"/>
    <x v="1041"/>
    <n v="2600100000000"/>
    <s v="EM144"/>
    <s v="Shruti Singh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x v="65"/>
    <x v="0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x v="1546"/>
    <n v="1403"/>
    <n v="1000"/>
    <n v="35150"/>
    <n v="327625"/>
    <n v="850"/>
    <n v="0"/>
    <n v="0"/>
    <m/>
    <m/>
    <n v="652173"/>
  </r>
  <r>
    <s v=""/>
    <s v=""/>
    <s v=""/>
    <s v="Under Production"/>
    <x v="0"/>
    <b v="0"/>
    <x v="1032"/>
    <n v="260010000000"/>
    <s v="EM027"/>
    <s v="MANOJ KUMAR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x v="38"/>
    <x v="3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x v="92"/>
    <n v="755.55"/>
    <n v="0"/>
    <n v="9000"/>
    <n v="9000"/>
    <n v="0"/>
    <n v="450"/>
    <n v="0"/>
    <m/>
    <m/>
    <n v="16786"/>
  </r>
  <r>
    <s v=""/>
    <s v=""/>
    <s v=""/>
    <s v="Under Production"/>
    <x v="0"/>
    <b v="0"/>
    <x v="104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x v="0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x v="142"/>
    <n v="1403"/>
    <n v="0"/>
    <n v="850"/>
    <n v="1000"/>
    <n v="150"/>
    <n v="0"/>
    <n v="0"/>
    <m/>
    <m/>
    <n v="1407"/>
  </r>
  <r>
    <s v=""/>
    <s v=""/>
    <s v=""/>
    <s v="Under Production"/>
    <x v="0"/>
    <b v="0"/>
    <x v="1040"/>
    <n v="260010000000"/>
    <s v="EM144"/>
    <s v="Shruti Singh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x v="0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x v="142"/>
    <n v="1403"/>
    <n v="0"/>
    <n v="850"/>
    <n v="1000"/>
    <n v="150"/>
    <n v="0"/>
    <n v="0"/>
    <m/>
    <m/>
    <n v="350"/>
  </r>
  <r>
    <s v=""/>
    <s v=""/>
    <s v=""/>
    <s v="Under Production"/>
    <x v="0"/>
    <b v="0"/>
    <x v="104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x v="0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x v="142"/>
    <n v="1403"/>
    <n v="120"/>
    <n v="800"/>
    <n v="1000"/>
    <n v="200"/>
    <n v="0"/>
    <n v="0"/>
    <m/>
    <m/>
    <n v="714"/>
  </r>
  <r>
    <s v=""/>
    <s v=""/>
    <s v=""/>
    <s v="Under Production"/>
    <x v="0"/>
    <b v="0"/>
    <x v="1040"/>
    <n v="260010000000"/>
    <s v="EM144"/>
    <s v="Shruti Singh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x v="0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x v="142"/>
    <n v="1403"/>
    <n v="120"/>
    <n v="-1000"/>
    <n v="1000"/>
    <n v="2000"/>
    <n v="0"/>
    <n v="0"/>
    <m/>
    <m/>
    <n v="350"/>
  </r>
  <r>
    <s v=""/>
    <s v=""/>
    <s v=""/>
    <s v="Under Production"/>
    <x v="0"/>
    <b v="0"/>
    <x v="1038"/>
    <n v="260010000000"/>
    <s v="EM315"/>
    <s v="ASHISH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x v="1"/>
    <x v="0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x v="2948"/>
    <n v="1403"/>
    <n v="0"/>
    <n v="3150"/>
    <n v="3150"/>
    <n v="0"/>
    <n v="0"/>
    <n v="0"/>
    <m/>
    <m/>
    <n v="3960"/>
  </r>
  <r>
    <s v=""/>
    <s v=""/>
    <s v=""/>
    <s v="Under Production"/>
    <x v="0"/>
    <b v="0"/>
    <x v="1038"/>
    <n v="260010000000"/>
    <s v="EM004"/>
    <s v="MAHENDRA SINGH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x v="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x v="2948"/>
    <n v="1403"/>
    <n v="0"/>
    <n v="3150"/>
    <n v="3150"/>
    <n v="0"/>
    <n v="0"/>
    <n v="0"/>
    <m/>
    <m/>
    <n v="3960"/>
  </r>
  <r>
    <s v=""/>
    <s v=""/>
    <s v=""/>
    <s v="Under Production"/>
    <x v="1"/>
    <b v="0"/>
    <x v="1042"/>
    <n v="2600100000000"/>
    <s v="EM337"/>
    <s v="Amit Sahu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x v="2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x v="2949"/>
    <n v="744.27499999999998"/>
    <n v="0"/>
    <n v="87000"/>
    <n v="204000"/>
    <n v="0"/>
    <n v="0"/>
    <n v="0"/>
    <m/>
    <m/>
    <n v="500000"/>
  </r>
  <r>
    <s v=""/>
    <s v=""/>
    <s v=""/>
    <s v="Under Production"/>
    <x v="0"/>
    <b v="0"/>
    <x v="1041"/>
    <n v="2600100000000"/>
    <s v="EM144"/>
    <s v="Shruti Singh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x v="57"/>
    <x v="0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x v="1461"/>
    <n v="1403"/>
    <n v="0"/>
    <n v="23100"/>
    <n v="25000"/>
    <n v="1900"/>
    <n v="0"/>
    <n v="0"/>
    <m/>
    <m/>
    <n v="500000"/>
  </r>
  <r>
    <s v=""/>
    <s v=""/>
    <s v=""/>
    <s v="Under Production"/>
    <x v="0"/>
    <b v="0"/>
    <x v="1043"/>
    <n v="260010000000"/>
    <s v="EM020"/>
    <s v="UPENDER1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x v="72"/>
    <x v="3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x v="2948"/>
    <n v="755.55"/>
    <n v="0"/>
    <n v="3150"/>
    <n v="3150"/>
    <n v="0"/>
    <n v="35"/>
    <n v="0"/>
    <m/>
    <m/>
    <n v="1860"/>
  </r>
  <r>
    <s v=""/>
    <s v=""/>
    <s v=""/>
    <s v="Under Production"/>
    <x v="0"/>
    <b v="0"/>
    <x v="1044"/>
    <n v="260010000000"/>
    <s v="EM009"/>
    <s v="UMASHANKER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x v="8"/>
    <x v="3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587"/>
  </r>
  <r>
    <s v=""/>
    <s v=""/>
    <s v=""/>
    <s v="Under Production"/>
    <x v="0"/>
    <b v="0"/>
    <x v="1045"/>
    <n v="260010000000"/>
    <s v="EM009"/>
    <s v="UMASHANKER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x v="8"/>
    <x v="3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652"/>
  </r>
  <r>
    <s v=""/>
    <s v=""/>
    <s v=""/>
    <s v="Under Production"/>
    <x v="0"/>
    <b v="0"/>
    <x v="1032"/>
    <n v="260010000000"/>
    <s v="EM009"/>
    <s v="UMASHANKER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x v="8"/>
    <x v="3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x v="149"/>
    <n v="755.55"/>
    <n v="0"/>
    <n v="2800"/>
    <n v="2800"/>
    <n v="0"/>
    <n v="140"/>
    <n v="0"/>
    <m/>
    <m/>
    <n v="2475"/>
  </r>
  <r>
    <s v=""/>
    <s v=""/>
    <s v=""/>
    <s v="Under Production"/>
    <x v="0"/>
    <b v="0"/>
    <x v="1037"/>
    <n v="260010000000"/>
    <s v="EM315"/>
    <s v="ASHISH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x v="2264"/>
    <n v="1403"/>
    <n v="0"/>
    <n v="31200"/>
    <n v="200200"/>
    <n v="0"/>
    <n v="0"/>
    <n v="0"/>
    <m/>
    <m/>
    <n v="212000"/>
  </r>
  <r>
    <s v=""/>
    <s v=""/>
    <s v=""/>
    <s v="Under Production"/>
    <x v="0"/>
    <b v="0"/>
    <x v="1037"/>
    <n v="260010000000"/>
    <s v="EM004"/>
    <s v="MAHENDRA SINGH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x v="2264"/>
    <n v="1403"/>
    <n v="0"/>
    <n v="31200"/>
    <n v="200200"/>
    <n v="0"/>
    <n v="0"/>
    <n v="0"/>
    <m/>
    <m/>
    <n v="212000"/>
  </r>
  <r>
    <s v=""/>
    <s v=""/>
    <s v=""/>
    <s v="Under Production"/>
    <x v="0"/>
    <b v="0"/>
    <x v="1038"/>
    <n v="260010000000"/>
    <s v="EM050"/>
    <s v="Sandeep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x v="344"/>
    <n v="1403"/>
    <n v="0"/>
    <n v="8000"/>
    <n v="208200"/>
    <n v="0"/>
    <n v="0"/>
    <n v="0"/>
    <m/>
    <m/>
    <n v="212000"/>
  </r>
  <r>
    <s v=""/>
    <s v=""/>
    <s v=""/>
    <s v="Under Production"/>
    <x v="0"/>
    <b v="0"/>
    <x v="1038"/>
    <n v="260010000000"/>
    <s v="EM266"/>
    <s v="SANDEEP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x v="344"/>
    <n v="1403"/>
    <n v="0"/>
    <n v="8000"/>
    <n v="208200"/>
    <n v="0"/>
    <n v="0"/>
    <n v="0"/>
    <m/>
    <m/>
    <n v="212000"/>
  </r>
  <r>
    <s v=""/>
    <s v=""/>
    <s v=""/>
    <s v="Under Production"/>
    <x v="0"/>
    <b v="0"/>
    <x v="1030"/>
    <n v="260010000000"/>
    <s v="EM144"/>
    <s v="Shruti Singh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x v="48"/>
    <x v="0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x v="2950"/>
    <n v="1403"/>
    <n v="400"/>
    <n v="59100"/>
    <n v="245000"/>
    <n v="900"/>
    <n v="0"/>
    <n v="0"/>
    <m/>
    <m/>
    <n v="212000"/>
  </r>
  <r>
    <s v=""/>
    <s v=""/>
    <s v=""/>
    <s v="Under Production"/>
    <x v="0"/>
    <b v="0"/>
    <x v="1032"/>
    <n v="260010000000"/>
    <s v="EM0010"/>
    <s v="HEMANT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x v="3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x v="1629"/>
    <n v="755.55"/>
    <n v="0"/>
    <n v="13950"/>
    <n v="13950"/>
    <n v="0"/>
    <n v="155"/>
    <n v="0"/>
    <m/>
    <m/>
    <n v="13090"/>
  </r>
  <r>
    <s v=""/>
    <s v=""/>
    <s v=""/>
    <s v="Under Production"/>
    <x v="1"/>
    <b v="0"/>
    <x v="1046"/>
    <n v="2600100000000"/>
    <s v="EM337"/>
    <s v="Amit Sahu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x v="2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x v="2951"/>
    <n v="744.27499999999998"/>
    <n v="0"/>
    <n v="150000"/>
    <n v="150000"/>
    <n v="0"/>
    <n v="0"/>
    <n v="0"/>
    <m/>
    <m/>
    <n v="500000"/>
  </r>
  <r>
    <s v=""/>
    <s v=""/>
    <s v=""/>
    <s v="Under Production"/>
    <x v="0"/>
    <b v="0"/>
    <x v="1047"/>
    <n v="260010000000"/>
    <s v="EM046"/>
    <s v="MUKESH KUMAR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x v="56"/>
    <x v="3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x v="2952"/>
    <n v="755.55"/>
    <n v="0"/>
    <n v="54050"/>
    <n v="54050"/>
    <n v="0"/>
    <n v="1127"/>
    <n v="0"/>
    <m/>
    <m/>
    <n v="53000"/>
  </r>
  <r>
    <s v=""/>
    <s v=""/>
    <s v=""/>
    <s v="Under Production"/>
    <x v="0"/>
    <b v="0"/>
    <x v="1031"/>
    <n v="260010000000"/>
    <s v="EM311"/>
    <s v="ISRAIL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x v="3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x v="190"/>
    <n v="755.55"/>
    <n v="0"/>
    <n v="5700"/>
    <n v="5700"/>
    <n v="0"/>
    <n v="57"/>
    <n v="0"/>
    <m/>
    <m/>
    <n v="60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x v="149"/>
    <n v="755.55"/>
    <n v="0"/>
    <n v="2800"/>
    <n v="2800"/>
    <n v="0"/>
    <n v="28"/>
    <n v="0"/>
    <m/>
    <m/>
    <n v="25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x v="177"/>
    <n v="755.55"/>
    <n v="0"/>
    <n v="5600"/>
    <n v="5600"/>
    <n v="0"/>
    <n v="56"/>
    <n v="0"/>
    <m/>
    <m/>
    <n v="60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x v="81"/>
    <n v="755.55"/>
    <n v="0"/>
    <n v="1400"/>
    <n v="1400"/>
    <n v="0"/>
    <n v="14"/>
    <n v="0"/>
    <m/>
    <m/>
    <n v="1500"/>
  </r>
  <r>
    <s v=""/>
    <s v=""/>
    <s v=""/>
    <s v="Under Production"/>
    <x v="0"/>
    <b v="0"/>
    <x v="1048"/>
    <n v="260010000000"/>
    <s v="EM026"/>
    <s v="TAJENDER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x v="177"/>
    <n v="755.55"/>
    <n v="0"/>
    <n v="5600"/>
    <n v="5600"/>
    <n v="0"/>
    <n v="56"/>
    <n v="0"/>
    <m/>
    <m/>
    <n v="4800"/>
  </r>
  <r>
    <s v=""/>
    <s v=""/>
    <s v=""/>
    <s v="Under Production"/>
    <x v="0"/>
    <b v="0"/>
    <x v="1048"/>
    <n v="260010000000"/>
    <s v="EM304"/>
    <s v="AMBRIT LAL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x v="608"/>
    <n v="755.55"/>
    <n v="0"/>
    <n v="1500"/>
    <n v="7100"/>
    <n v="0"/>
    <n v="15"/>
    <n v="0"/>
    <m/>
    <m/>
    <n v="6000"/>
  </r>
  <r>
    <s v=""/>
    <s v=""/>
    <s v=""/>
    <s v="Under Production"/>
    <x v="1"/>
    <b v="0"/>
    <x v="1042"/>
    <n v="2600100000000"/>
    <s v="EM275"/>
    <s v="HETPAL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x v="2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x v="1554"/>
    <n v="744.27499999999998"/>
    <n v="0"/>
    <n v="50000"/>
    <n v="50000"/>
    <n v="0"/>
    <n v="0"/>
    <n v="0"/>
    <m/>
    <m/>
    <n v="200000"/>
  </r>
  <r>
    <s v=""/>
    <s v=""/>
    <s v=""/>
    <s v="Under Production"/>
    <x v="0"/>
    <b v="0"/>
    <x v="1031"/>
    <n v="260010000000"/>
    <s v="EM311"/>
    <s v="ISRAIL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x v="3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x v="2424"/>
    <n v="755.55"/>
    <n v="0"/>
    <n v="20900"/>
    <n v="20900"/>
    <n v="0"/>
    <n v="209"/>
    <n v="0"/>
    <m/>
    <m/>
    <n v="22000"/>
  </r>
  <r>
    <s v=""/>
    <s v=""/>
    <s v=""/>
    <s v="Under Production"/>
    <x v="0"/>
    <b v="0"/>
    <x v="1031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x v="890"/>
    <n v="755.55"/>
    <n v="0"/>
    <n v="7500"/>
    <n v="7500"/>
    <n v="0"/>
    <n v="75"/>
    <n v="0"/>
    <m/>
    <m/>
    <n v="6325"/>
  </r>
  <r>
    <s v=""/>
    <s v=""/>
    <s v=""/>
    <s v="Under Production"/>
    <x v="0"/>
    <b v="0"/>
    <x v="1031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x v="92"/>
    <n v="755.55"/>
    <n v="0"/>
    <n v="9000"/>
    <n v="9000"/>
    <n v="0"/>
    <n v="90"/>
    <n v="0"/>
    <m/>
    <m/>
    <n v="9200"/>
  </r>
  <r>
    <s v=""/>
    <s v=""/>
    <s v=""/>
    <s v="Under Production"/>
    <x v="0"/>
    <b v="0"/>
    <x v="1031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x v="49"/>
    <n v="755.55"/>
    <n v="0"/>
    <n v="4500"/>
    <n v="4500"/>
    <n v="0"/>
    <n v="45"/>
    <n v="0"/>
    <m/>
    <m/>
    <n v="3125"/>
  </r>
  <r>
    <s v=""/>
    <s v=""/>
    <s v=""/>
    <s v="Under Production"/>
    <x v="0"/>
    <b v="0"/>
    <x v="1031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x v="49"/>
    <n v="755.55"/>
    <n v="0"/>
    <n v="4500"/>
    <n v="4500"/>
    <n v="0"/>
    <n v="45"/>
    <n v="0"/>
    <m/>
    <m/>
    <n v="3600"/>
  </r>
  <r>
    <s v=""/>
    <s v=""/>
    <s v=""/>
    <s v="Under Production"/>
    <x v="0"/>
    <b v="0"/>
    <x v="1031"/>
    <n v="260010000000"/>
    <s v="EM026"/>
    <s v="TAJENDER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x v="3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x v="82"/>
    <n v="755.55"/>
    <n v="0"/>
    <n v="3000"/>
    <n v="3000"/>
    <n v="0"/>
    <n v="30"/>
    <n v="0"/>
    <m/>
    <m/>
    <n v="2000"/>
  </r>
  <r>
    <s v="NA"/>
    <s v=""/>
    <s v=""/>
    <s v="Under Production"/>
    <x v="1"/>
    <b v="0"/>
    <x v="1038"/>
    <n v="260010000000"/>
    <s v="EM264"/>
    <s v="Sandeep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"/>
    <x v="1"/>
    <x v="0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x v="129"/>
    <n v="1403"/>
    <n v="0"/>
    <n v="9600"/>
    <n v="9600"/>
    <n v="0"/>
    <n v="0"/>
    <n v="0"/>
    <n v="50000"/>
    <n v="237500"/>
    <n v="7187"/>
  </r>
  <r>
    <s v="NA"/>
    <s v=""/>
    <s v=""/>
    <s v="Under Production"/>
    <x v="1"/>
    <b v="0"/>
    <x v="1038"/>
    <n v="260010000000"/>
    <s v="EM265"/>
    <s v="SANDEEP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x v="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x v="129"/>
    <n v="1403"/>
    <n v="0"/>
    <n v="9600"/>
    <n v="9600"/>
    <n v="0"/>
    <n v="0"/>
    <n v="0"/>
    <n v="50000"/>
    <n v="237500"/>
    <n v="7187"/>
  </r>
  <r>
    <s v="NA"/>
    <s v=""/>
    <s v=""/>
    <s v="Under Production"/>
    <x v="0"/>
    <b v="0"/>
    <x v="1049"/>
    <n v="260010000000"/>
    <s v="EM267"/>
    <s v="SHARWAN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x v="71"/>
    <x v="3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x v="84"/>
    <n v="755.55"/>
    <n v="0"/>
    <n v="4000"/>
    <n v="4000"/>
    <n v="0"/>
    <n v="267"/>
    <n v="0"/>
    <n v="50000"/>
    <n v="237500"/>
    <n v="6000"/>
  </r>
  <r>
    <s v="Jockey"/>
    <s v="C000992"/>
    <s v="PAGE INDUSTRIES LTD."/>
    <s v="Late"/>
    <x v="0"/>
    <b v="0"/>
    <x v="1038"/>
    <n v="260010000000"/>
    <s v="EM315"/>
    <s v="ASHISH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x v="0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x v="209"/>
    <n v="1403"/>
    <n v="0"/>
    <n v="12000"/>
    <n v="887657"/>
    <n v="0"/>
    <n v="0"/>
    <n v="0"/>
    <n v="1065088"/>
    <n v="532544"/>
    <n v="1171597"/>
  </r>
  <r>
    <s v="Jockey"/>
    <s v="C000992"/>
    <s v="PAGE INDUSTRIES LTD."/>
    <s v="Late"/>
    <x v="0"/>
    <b v="0"/>
    <x v="1038"/>
    <n v="260010000000"/>
    <s v="EM004"/>
    <s v="MAHENDRA SINGH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x v="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x v="209"/>
    <n v="1403"/>
    <n v="0"/>
    <n v="12000"/>
    <n v="887657"/>
    <n v="0"/>
    <n v="0"/>
    <n v="0"/>
    <n v="1065088"/>
    <n v="532544"/>
    <n v="1171597"/>
  </r>
  <r>
    <s v="NA"/>
    <s v="C001268"/>
    <s v="TRIDENT LIMITED"/>
    <s v="Late"/>
    <x v="1"/>
    <b v="0"/>
    <x v="1050"/>
    <n v="2600100000000"/>
    <s v="EM186"/>
    <s v="RAJ KUMAR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x v="2950"/>
    <n v="744.27499999999998"/>
    <n v="0"/>
    <n v="59985"/>
    <n v="241850"/>
    <n v="15"/>
    <n v="0"/>
    <n v="0"/>
    <n v="271850"/>
    <n v="203887.5"/>
    <n v="282724"/>
  </r>
  <r>
    <s v="NA"/>
    <s v="C001268"/>
    <s v="TRIDENT LIMITED"/>
    <s v="Late"/>
    <x v="1"/>
    <b v="0"/>
    <x v="1051"/>
    <n v="2600100000000"/>
    <s v="EM246"/>
    <s v="raj  kumar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x v="2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x v="2953"/>
    <n v="744.27499999999998"/>
    <n v="0"/>
    <n v="40850"/>
    <n v="282700"/>
    <n v="0"/>
    <n v="0"/>
    <n v="0"/>
    <n v="271850"/>
    <n v="203887.5"/>
    <n v="282724"/>
  </r>
  <r>
    <s v="NA"/>
    <s v="C002761"/>
    <s v="MANGLA APPARELS INDIA PVT. LTD."/>
    <s v="Late"/>
    <x v="0"/>
    <b v="0"/>
    <x v="1035"/>
    <n v="260010000000"/>
    <s v="EM144"/>
    <s v="Shruti Singh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"/>
    <x v="42"/>
    <x v="0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x v="1258"/>
    <n v="1403"/>
    <n v="0"/>
    <n v="1080"/>
    <n v="4195"/>
    <n v="250"/>
    <n v="0"/>
    <n v="0"/>
    <n v="5000"/>
    <n v="5250"/>
    <n v="4428"/>
  </r>
  <r>
    <s v="NA"/>
    <s v="C000185"/>
    <s v="PARAMOUNT PRODUCTS PVT.LTD."/>
    <s v="Late"/>
    <x v="0"/>
    <b v="0"/>
    <x v="1052"/>
    <n v="2600100000000"/>
    <s v="EM144"/>
    <s v="Shruti Singh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"/>
    <x v="58"/>
    <x v="0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x v="1690"/>
    <n v="1403"/>
    <n v="120"/>
    <n v="3600"/>
    <n v="15455"/>
    <n v="170"/>
    <n v="0"/>
    <n v="0"/>
    <n v="15000"/>
    <n v="11250"/>
    <n v="16500"/>
  </r>
  <r>
    <s v="BENETTON"/>
    <s v=""/>
    <s v=""/>
    <s v="Under Production"/>
    <x v="0"/>
    <b v="0"/>
    <x v="1034"/>
    <n v="260010000000"/>
    <s v="EM015"/>
    <s v="NAND KISHOR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x v="15"/>
    <x v="3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x v="71"/>
    <n v="755.55"/>
    <n v="0"/>
    <n v="53040"/>
    <n v="53040"/>
    <n v="0"/>
    <n v="442"/>
    <n v="0"/>
    <n v="1100000"/>
    <n v="1133000"/>
    <n v="53000"/>
  </r>
  <r>
    <s v="ArB-Elle"/>
    <s v="C001814"/>
    <s v="TANFAC APPARELS LIMITED"/>
    <s v="Late"/>
    <x v="0"/>
    <b v="0"/>
    <x v="1053"/>
    <n v="2600100000000"/>
    <s v="EM144"/>
    <s v="Shruti Singh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"/>
    <x v="61"/>
    <x v="0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x v="399"/>
    <n v="1403"/>
    <n v="60"/>
    <n v="1275"/>
    <n v="1300"/>
    <n v="25"/>
    <n v="0"/>
    <n v="0"/>
    <n v="900"/>
    <n v="450"/>
    <n v="1080"/>
  </r>
  <r>
    <s v="BENETTON"/>
    <s v="C001627"/>
    <s v="SRI LAKSHMI CLOTHINGS"/>
    <s v="Late"/>
    <x v="0"/>
    <b v="0"/>
    <x v="1054"/>
    <n v="2600100000000"/>
    <s v="EM144"/>
    <s v="Shruti Singh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x v="10"/>
    <x v="0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x v="2954"/>
    <n v="1403"/>
    <n v="0"/>
    <n v="2895"/>
    <n v="2995"/>
    <n v="100"/>
    <n v="0"/>
    <n v="0"/>
    <n v="2665"/>
    <n v="3064.75"/>
    <n v="2985"/>
  </r>
  <r>
    <s v="NA"/>
    <s v="C000185"/>
    <s v="PARAMOUNT PRODUCTS PVT.LTD."/>
    <s v="Late"/>
    <x v="0"/>
    <b v="0"/>
    <x v="1038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x v="232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315"/>
    <s v="ASHISH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x v="1"/>
    <x v="0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x v="2209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038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x v="232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004"/>
    <s v="MAHENDRA SINGH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x v="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x v="2209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030"/>
    <n v="260010000000"/>
    <s v="EM144"/>
    <s v="Shruti Singh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"/>
    <x v="20"/>
    <x v="0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x v="103"/>
    <n v="1403"/>
    <n v="10"/>
    <n v="4315"/>
    <n v="7030"/>
    <n v="50"/>
    <n v="0"/>
    <n v="0"/>
    <n v="32325"/>
    <n v="40406.25"/>
    <n v="6050"/>
  </r>
  <r>
    <s v="ArB-US Polo"/>
    <s v="C001289"/>
    <s v="GLOBAL EXCHANGE (RNS)"/>
    <s v="Late"/>
    <x v="0"/>
    <b v="0"/>
    <x v="1055"/>
    <n v="2600100000000"/>
    <s v="EM144"/>
    <s v="Shruti Singh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x v="58"/>
    <x v="0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x v="1752"/>
    <n v="1403"/>
    <n v="500"/>
    <n v="13400"/>
    <n v="24520"/>
    <n v="300"/>
    <n v="0"/>
    <n v="0"/>
    <n v="11700"/>
    <n v="14391"/>
    <n v="1287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x v="686"/>
    <n v="744.27499999999998"/>
    <n v="0"/>
    <n v="840"/>
    <n v="840"/>
    <n v="0"/>
    <n v="0"/>
    <n v="0"/>
    <n v="5900"/>
    <n v="3009"/>
    <n v="84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s v="Amit Sahu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x v="2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n v="0"/>
    <n v="0"/>
    <n v="0"/>
    <n v="5900"/>
    <n v="3009"/>
    <n v="1080"/>
  </r>
  <r>
    <s v="TCP"/>
    <s v=""/>
    <s v=""/>
    <s v="Under Production"/>
    <x v="0"/>
    <m/>
    <x v="1057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0"/>
    <m/>
    <x v="1057"/>
    <n v="260010000000"/>
    <s v="EM326"/>
    <s v="SHRI NIWASH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x v="931"/>
    <n v="755.55"/>
    <n v="0"/>
    <n v="10500"/>
    <n v="10500"/>
    <n v="0"/>
    <n v="700"/>
    <n v="0"/>
    <n v="23090"/>
    <n v="83142.47"/>
    <n v="10055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x v="92"/>
    <n v="1403"/>
    <n v="0"/>
    <n v="9000"/>
    <n v="9000"/>
    <n v="0"/>
    <n v="0"/>
    <n v="0"/>
    <n v="23090"/>
    <n v="83142.47"/>
    <n v="8207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x v="34"/>
    <n v="1403"/>
    <n v="0"/>
    <n v="5250"/>
    <n v="5250"/>
    <n v="0"/>
    <n v="0"/>
    <n v="0"/>
    <n v="23090"/>
    <n v="83142.47"/>
    <n v="4281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x v="83"/>
    <n v="1403"/>
    <n v="0"/>
    <n v="6000"/>
    <n v="6000"/>
    <n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s v="RAM JI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x v="4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n v="0"/>
    <n v="0"/>
    <n v="0"/>
    <n v="23090"/>
    <n v="83142.47"/>
    <n v="10055"/>
  </r>
  <r>
    <s v="TCP"/>
    <s v=""/>
    <s v=""/>
    <s v="Under Production"/>
    <x v="0"/>
    <b v="0"/>
    <x v="1058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x v="27"/>
    <x v="0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x v="2955"/>
    <n v="1403"/>
    <n v="0"/>
    <n v="5556"/>
    <n v="5556"/>
    <n v="0"/>
    <n v="0"/>
    <n v="0"/>
    <n v="23090"/>
    <n v="83142.47"/>
    <n v="5486"/>
  </r>
  <r>
    <s v="TCP"/>
    <s v=""/>
    <s v=""/>
    <s v="Under Production"/>
    <x v="0"/>
    <b v="0"/>
    <x v="1058"/>
    <n v="260010000000"/>
    <s v="EM144"/>
    <s v="Shruti Singh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x v="27"/>
    <x v="0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x v="367"/>
    <n v="1403"/>
    <n v="50"/>
    <n v="9750"/>
    <n v="9900"/>
    <n v="150"/>
    <n v="0"/>
    <n v="0"/>
    <n v="23090"/>
    <n v="83142.47"/>
    <n v="10055"/>
  </r>
  <r>
    <s v="TCP"/>
    <s v=""/>
    <s v=""/>
    <s v="Under Production"/>
    <x v="0"/>
    <b v="0"/>
    <x v="1036"/>
    <n v="260010000000"/>
    <s v="EM144"/>
    <s v="Shruti Singh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x v="632"/>
    <n v="1403"/>
    <n v="50"/>
    <n v="6200"/>
    <n v="6300"/>
    <n v="100"/>
    <n v="0"/>
    <n v="0"/>
    <n v="23090"/>
    <n v="83142.47"/>
    <n v="5486"/>
  </r>
  <r>
    <s v="TCP"/>
    <s v=""/>
    <s v=""/>
    <s v="Under Production"/>
    <x v="0"/>
    <b v="0"/>
    <x v="1035"/>
    <n v="260010000000"/>
    <s v="EM144"/>
    <s v="Shruti Singh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x v="367"/>
    <n v="1403"/>
    <n v="50"/>
    <n v="9400"/>
    <n v="9900"/>
    <n v="500"/>
    <n v="0"/>
    <n v="0"/>
    <n v="23090"/>
    <n v="83142.47"/>
    <n v="10055"/>
  </r>
  <r>
    <s v="TCP"/>
    <s v=""/>
    <s v=""/>
    <s v="Under Production"/>
    <x v="0"/>
    <b v="0"/>
    <x v="1035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x v="2956"/>
    <n v="1403"/>
    <n v="50"/>
    <n v="8765"/>
    <n v="9265"/>
    <n v="500"/>
    <n v="0"/>
    <n v="0"/>
    <n v="23090"/>
    <n v="83142.47"/>
    <n v="10055"/>
  </r>
  <r>
    <s v="ArB-Elle"/>
    <s v="C003631"/>
    <s v="RASIK VATIKA CLOTHING PVT LTD"/>
    <s v="Late"/>
    <x v="0"/>
    <b v="0"/>
    <x v="1059"/>
    <n v="2600100000000"/>
    <s v="EM144"/>
    <s v="Shruti Singh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"/>
    <x v="58"/>
    <x v="0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x v="2957"/>
    <n v="1403"/>
    <n v="250"/>
    <n v="3480"/>
    <n v="3580"/>
    <n v="100"/>
    <n v="0"/>
    <n v="0"/>
    <n v="3100"/>
    <n v="1550"/>
    <n v="3472"/>
  </r>
  <r>
    <s v="Pantaloons"/>
    <s v="C003289"/>
    <s v="MNSDENIMS &amp; EXPORTS LTD."/>
    <s v="Late"/>
    <x v="0"/>
    <b v="0"/>
    <x v="1031"/>
    <n v="260010000000"/>
    <s v="EM027"/>
    <s v="MANOJ KUMAR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x v="38"/>
    <x v="3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x v="589"/>
    <n v="755.55"/>
    <n v="0"/>
    <n v="10000"/>
    <n v="10000"/>
    <n v="0"/>
    <n v="500"/>
    <n v="0"/>
    <n v="3500"/>
    <n v="2100"/>
    <n v="4200"/>
  </r>
  <r>
    <s v="OLD NAVY"/>
    <s v="C002712"/>
    <s v="PEARL GLOBAL INDUSTRIES LTD."/>
    <s v="On Time"/>
    <x v="0"/>
    <b v="0"/>
    <x v="1037"/>
    <n v="2600100000000"/>
    <s v="EM315"/>
    <s v="ASHISH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x v="1"/>
    <x v="0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x v="2958"/>
    <n v="1403"/>
    <n v="0"/>
    <n v="13900"/>
    <n v="13900"/>
    <n v="0"/>
    <n v="0"/>
    <n v="0"/>
    <n v="16950"/>
    <n v="15255"/>
    <n v="18306"/>
  </r>
  <r>
    <s v="OLD NAVY"/>
    <s v="C002712"/>
    <s v="PEARL GLOBAL INDUSTRIES LTD."/>
    <s v="On Time"/>
    <x v="0"/>
    <b v="0"/>
    <x v="1037"/>
    <n v="2600100000000"/>
    <s v="EM004"/>
    <s v="MAHENDRA SINGH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x v="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x v="2958"/>
    <n v="1403"/>
    <n v="0"/>
    <n v="13900"/>
    <n v="13900"/>
    <n v="0"/>
    <n v="0"/>
    <n v="0"/>
    <n v="16950"/>
    <n v="15255"/>
    <n v="18306"/>
  </r>
  <r>
    <s v="ArB-Elle"/>
    <s v="C003628"/>
    <s v="SARA COLLECTIONS PVT LTD."/>
    <s v="Late"/>
    <x v="0"/>
    <b v="0"/>
    <x v="1053"/>
    <n v="2600100000000"/>
    <s v="EM144"/>
    <s v="Shruti Singh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"/>
    <x v="61"/>
    <x v="0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x v="874"/>
    <n v="1403"/>
    <n v="20"/>
    <n v="773"/>
    <n v="798"/>
    <n v="25"/>
    <n v="0"/>
    <n v="0"/>
    <n v="798"/>
    <n v="399"/>
    <n v="958"/>
  </r>
  <r>
    <s v="TCP"/>
    <s v="C003520"/>
    <s v="TRANSWORLD SWEATERS LTD."/>
    <s v="Early"/>
    <x v="0"/>
    <b v="0"/>
    <x v="1035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x v="117"/>
    <n v="1403"/>
    <n v="0"/>
    <n v="1800"/>
    <n v="1800"/>
    <n v="0"/>
    <n v="0"/>
    <n v="0"/>
    <n v="2960"/>
    <n v="11419.68"/>
    <n v="5588"/>
  </r>
  <r>
    <s v="TCP"/>
    <s v="C003520"/>
    <s v="TRANSWORLD SWEATERS LTD."/>
    <s v="Early"/>
    <x v="0"/>
    <b v="0"/>
    <x v="1035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x v="632"/>
    <n v="1403"/>
    <n v="50"/>
    <n v="5650"/>
    <n v="6300"/>
    <n v="650"/>
    <n v="0"/>
    <n v="0"/>
    <n v="2960"/>
    <n v="11419.68"/>
    <n v="6362"/>
  </r>
  <r>
    <s v="TCP"/>
    <s v="C003520"/>
    <s v="TRANSWORLD SWEATERS LTD."/>
    <s v="Early"/>
    <x v="0"/>
    <b v="0"/>
    <x v="1035"/>
    <n v="260010000000"/>
    <s v="EM144"/>
    <s v="Shruti Singh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x v="0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x v="2959"/>
    <n v="1403"/>
    <n v="0"/>
    <n v="5880"/>
    <n v="5880"/>
    <n v="0"/>
    <n v="0"/>
    <n v="0"/>
    <n v="2960"/>
    <n v="11419.68"/>
    <n v="6473"/>
  </r>
  <r>
    <s v="Jockey"/>
    <s v=""/>
    <s v=""/>
    <s v="Under Production"/>
    <x v="0"/>
    <b v="0"/>
    <x v="1030"/>
    <n v="260010000000"/>
    <s v="EM144"/>
    <s v="Shruti Singh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"/>
    <x v="81"/>
    <x v="0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x v="2381"/>
    <n v="1403"/>
    <n v="0"/>
    <n v="19500"/>
    <n v="20500"/>
    <n v="1000"/>
    <n v="0"/>
    <n v="0"/>
    <n v="49383"/>
    <n v="59259.6"/>
    <n v="26914"/>
  </r>
  <r>
    <s v="Jockey"/>
    <s v=""/>
    <s v=""/>
    <s v="Under Production"/>
    <x v="0"/>
    <b v="0"/>
    <x v="1043"/>
    <n v="260010000000"/>
    <s v="EM046"/>
    <s v="MUKESH KUMAR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x v="3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x v="246"/>
    <n v="755.55"/>
    <n v="0"/>
    <n v="4800"/>
    <n v="6000"/>
    <n v="0"/>
    <n v="200"/>
    <n v="0"/>
    <n v="21195"/>
    <n v="52987.5"/>
    <n v="6092"/>
  </r>
  <r>
    <s v="Jockey"/>
    <s v="C000992"/>
    <s v="PAGE INDUSTRIES LTD."/>
    <s v="On Time"/>
    <x v="0"/>
    <b v="0"/>
    <x v="1040"/>
    <n v="260010000000"/>
    <s v="EM144"/>
    <s v="Shruti Singh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x v="60"/>
    <x v="0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x v="2960"/>
    <n v="1403"/>
    <n v="170"/>
    <n v="347"/>
    <n v="397"/>
    <n v="50"/>
    <n v="0"/>
    <n v="0"/>
    <n v="397"/>
    <n v="198.5"/>
    <n v="695"/>
  </r>
  <r>
    <s v="Jockey"/>
    <s v="C000992"/>
    <s v="PAGE INDUSTRIES LTD."/>
    <s v="Early"/>
    <x v="0"/>
    <b v="0"/>
    <x v="1040"/>
    <n v="260010000000"/>
    <s v="EM144"/>
    <s v="Shruti Singh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x v="60"/>
    <x v="0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x v="1788"/>
    <n v="1403"/>
    <n v="350"/>
    <n v="9430"/>
    <n v="10030"/>
    <n v="600"/>
    <n v="0"/>
    <n v="0"/>
    <n v="16000"/>
    <n v="8000"/>
    <n v="11000"/>
  </r>
  <r>
    <s v="TARGET-USA"/>
    <s v="C002815"/>
    <s v="WELSPUN INDIA LTD."/>
    <s v="Late"/>
    <x v="1"/>
    <b v="0"/>
    <x v="1060"/>
    <n v="2600100000000"/>
    <s v="EM337"/>
    <s v="Amit Sahu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x v="3"/>
    <x v="2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x v="2961"/>
    <n v="744.27499999999998"/>
    <n v="0"/>
    <n v="79608"/>
    <n v="179608"/>
    <n v="0"/>
    <n v="0"/>
    <n v="0"/>
    <n v="190608"/>
    <n v="181077.6"/>
    <n v="198233"/>
  </r>
  <r>
    <s v="TCP"/>
    <s v=""/>
    <s v=""/>
    <s v="Under Production"/>
    <x v="0"/>
    <b v="0"/>
    <x v="1038"/>
    <n v="260010000000"/>
    <s v="EM315"/>
    <s v="ASHISH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"/>
    <x v="1"/>
    <x v="0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x v="1510"/>
    <n v="1403"/>
    <n v="0"/>
    <n v="14100"/>
    <n v="14100"/>
    <n v="0"/>
    <n v="0"/>
    <n v="0"/>
    <n v="5503"/>
    <n v="73614.98"/>
    <n v="23993"/>
  </r>
  <r>
    <s v="TCP"/>
    <s v=""/>
    <s v=""/>
    <s v="Under Production"/>
    <x v="0"/>
    <b v="0"/>
    <x v="1038"/>
    <n v="260010000000"/>
    <s v="EM004"/>
    <s v="MAHENDRA SINGH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x v="2"/>
    <x v="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x v="1510"/>
    <n v="1403"/>
    <n v="0"/>
    <n v="14100"/>
    <n v="14100"/>
    <n v="0"/>
    <n v="0"/>
    <n v="0"/>
    <n v="5503"/>
    <n v="73614.98"/>
    <n v="23993"/>
  </r>
  <r>
    <s v="TCP"/>
    <s v=""/>
    <s v=""/>
    <s v="Under Production"/>
    <x v="0"/>
    <b v="0"/>
    <x v="1030"/>
    <n v="260010000000"/>
    <s v="EM144"/>
    <s v="Shruti Singh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"/>
    <x v="28"/>
    <x v="0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x v="2962"/>
    <n v="1403"/>
    <n v="700"/>
    <n v="17400"/>
    <n v="18300"/>
    <n v="900"/>
    <n v="0"/>
    <n v="0"/>
    <n v="5503"/>
    <n v="73614.98"/>
    <n v="23993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x v="766"/>
    <n v="1403"/>
    <n v="0"/>
    <n v="670"/>
    <n v="670"/>
    <n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x v="2637"/>
    <n v="1403"/>
    <n v="0"/>
    <n v="525"/>
    <n v="525"/>
    <n v="0"/>
    <n v="0"/>
    <n v="0"/>
    <n v="2005"/>
    <n v="1804.5"/>
    <n v="410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x v="2963"/>
    <n v="1403"/>
    <n v="0"/>
    <n v="1173"/>
    <n v="1173"/>
    <n v="0"/>
    <n v="0"/>
    <n v="0"/>
    <n v="2005"/>
    <n v="1804.5"/>
    <n v="576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x v="1696"/>
    <n v="1403"/>
    <n v="0"/>
    <n v="1337"/>
    <n v="1337"/>
    <n v="0"/>
    <n v="0"/>
    <n v="0"/>
    <n v="2005"/>
    <n v="1804.5"/>
    <n v="465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x v="2838"/>
    <n v="1403"/>
    <n v="0"/>
    <n v="580"/>
    <n v="580"/>
    <n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s v="Shruti Singh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x v="0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x v="1308"/>
    <n v="1403"/>
    <n v="120"/>
    <n v="580"/>
    <n v="880"/>
    <n v="300"/>
    <n v="0"/>
    <n v="0"/>
    <n v="2005"/>
    <n v="1804.5"/>
    <n v="403"/>
  </r>
  <r>
    <s v="MGB"/>
    <s v="C002026"/>
    <s v="LAMBA FOOTWEAR INDUSTRIES"/>
    <s v="Late"/>
    <x v="1"/>
    <b v="0"/>
    <x v="1061"/>
    <n v="260010000000"/>
    <s v="EM279"/>
    <s v="RAM JI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x v="14"/>
    <x v="4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x v="367"/>
    <n v="1403"/>
    <n v="0"/>
    <n v="9900"/>
    <n v="9900"/>
    <n v="0"/>
    <n v="0"/>
    <n v="0"/>
    <n v="8380"/>
    <n v="20950"/>
    <n v="9218"/>
  </r>
  <r>
    <s v="MGB"/>
    <s v="C002026"/>
    <s v="LAMBA FOOTWEAR INDUSTRIES"/>
    <s v="Late"/>
    <x v="0"/>
    <b v="0"/>
    <x v="1061"/>
    <n v="260010000000"/>
    <s v="EM144"/>
    <s v="Shruti Singh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"/>
    <x v="48"/>
    <x v="0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x v="2344"/>
    <n v="1403"/>
    <n v="0"/>
    <n v="10680"/>
    <n v="10680"/>
    <n v="0"/>
    <n v="0"/>
    <n v="0"/>
    <n v="8380"/>
    <n v="20950"/>
    <n v="9218"/>
  </r>
  <r>
    <s v="TCP"/>
    <s v="C001020"/>
    <s v="FAREAST DRESSES LTD."/>
    <s v="Early"/>
    <x v="0"/>
    <b v="0"/>
    <x v="1038"/>
    <n v="260010000000"/>
    <s v="EM050"/>
    <s v="Sandeep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x v="1"/>
    <x v="0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x v="137"/>
    <n v="1403"/>
    <n v="0"/>
    <n v="18000"/>
    <n v="18000"/>
    <n v="0"/>
    <n v="0"/>
    <n v="0"/>
    <n v="501"/>
    <n v="4425.83"/>
    <n v="6914"/>
  </r>
  <r>
    <s v="TCP"/>
    <s v="C001020"/>
    <s v="FAREAST DRESSES LTD."/>
    <s v="Early"/>
    <x v="0"/>
    <b v="0"/>
    <x v="1038"/>
    <n v="260010000000"/>
    <s v="EM266"/>
    <s v="SANDEEP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x v="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x v="137"/>
    <n v="1403"/>
    <n v="0"/>
    <n v="18000"/>
    <n v="18000"/>
    <n v="0"/>
    <n v="0"/>
    <n v="0"/>
    <n v="501"/>
    <n v="4425.83"/>
    <n v="6914"/>
  </r>
  <r>
    <s v="TCP"/>
    <s v="C001020"/>
    <s v="FAREAST DRESSES LTD."/>
    <s v="On Time"/>
    <x v="0"/>
    <b v="0"/>
    <x v="1031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n v="0"/>
    <n v="450"/>
    <n v="0"/>
    <n v="7626"/>
    <n v="38496.050000000003"/>
    <n v="7831"/>
  </r>
  <r>
    <s v="TCP"/>
    <s v="C001020"/>
    <s v="FAREAST DRESSES LTD."/>
    <s v="On Time"/>
    <x v="0"/>
    <b v="0"/>
    <x v="1031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80"/>
  </r>
  <r>
    <s v="TCP"/>
    <s v="C001020"/>
    <s v="FAREAST DRESSES LTD."/>
    <s v="On Time"/>
    <x v="0"/>
    <b v="0"/>
    <x v="1031"/>
    <n v="260010000000"/>
    <s v="EM369"/>
    <s v="KANHAIYA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873"/>
  </r>
  <r>
    <s v="TCP"/>
    <s v="C001020"/>
    <s v="FAREAST DRESSES LTD."/>
    <s v="On Time"/>
    <x v="0"/>
    <b v="0"/>
    <x v="1043"/>
    <n v="260010000000"/>
    <s v="EM027"/>
    <s v="MANOJ KUMAR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x v="29"/>
    <x v="3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x v="1337"/>
    <n v="755.55"/>
    <n v="0"/>
    <n v="13500"/>
    <n v="13500"/>
    <n v="0"/>
    <n v="900"/>
    <n v="0"/>
    <n v="4897"/>
    <n v="24720.06"/>
    <n v="13002"/>
  </r>
  <r>
    <s v="TCP"/>
    <s v="C001020"/>
    <s v="FAREAST DRESSES LTD."/>
    <s v="On Time"/>
    <x v="0"/>
    <b v="0"/>
    <x v="1043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n v="0"/>
    <n v="550"/>
    <n v="0"/>
    <n v="7626"/>
    <n v="38496.050000000003"/>
    <n v="9365"/>
  </r>
  <r>
    <s v="TCP"/>
    <s v="C001020"/>
    <s v="FAREAST DRESSES LTD."/>
    <s v="On Time"/>
    <x v="0"/>
    <b v="0"/>
    <x v="1043"/>
    <n v="260010000000"/>
    <s v="EM369"/>
    <s v="KANHAIYA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x v="3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x v="344"/>
    <n v="755.55"/>
    <n v="0"/>
    <n v="8000"/>
    <n v="8000"/>
    <n v="0"/>
    <n v="400"/>
    <n v="0"/>
    <n v="7626"/>
    <n v="38496.050000000003"/>
    <n v="6720"/>
  </r>
  <r>
    <s v="IMP-DEBENHEMS"/>
    <s v="C002691"/>
    <s v="VISHESH OVERSEAS (G)"/>
    <s v="On Time"/>
    <x v="0"/>
    <b v="0"/>
    <x v="1062"/>
    <n v="2600100000000"/>
    <s v="EM315"/>
    <s v="ASHISH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"/>
    <x v="1"/>
    <x v="0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x v="2964"/>
    <n v="1403"/>
    <n v="0"/>
    <n v="1954"/>
    <n v="7554"/>
    <n v="0"/>
    <n v="0"/>
    <n v="0"/>
    <n v="7240"/>
    <n v="39458"/>
    <n v="7964"/>
  </r>
  <r>
    <s v="IMP-DEBENHEMS"/>
    <s v="C002691"/>
    <s v="VISHESH OVERSEAS (G)"/>
    <s v="On Time"/>
    <x v="0"/>
    <b v="0"/>
    <x v="1062"/>
    <n v="2600100000000"/>
    <s v="EM266"/>
    <s v="SANDEEP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x v="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x v="2964"/>
    <n v="1403"/>
    <n v="0"/>
    <n v="1954"/>
    <n v="7554"/>
    <n v="0"/>
    <n v="0"/>
    <n v="0"/>
    <n v="7240"/>
    <n v="39458"/>
    <n v="7964"/>
  </r>
  <r>
    <s v="TRI-TCHIBO"/>
    <s v="C003019"/>
    <s v="SHIVALIK PRINTS LTD."/>
    <s v="Late"/>
    <x v="0"/>
    <b v="0"/>
    <x v="1037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x v="0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x v="608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x v="0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x v="2965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315"/>
    <s v="ASHISH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x v="0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x v="997"/>
    <n v="1403"/>
    <n v="0"/>
    <n v="3350"/>
    <n v="3350"/>
    <n v="0"/>
    <n v="0"/>
    <n v="0"/>
    <n v="83500"/>
    <n v="120240"/>
    <n v="2688"/>
  </r>
  <r>
    <s v="TRI-TCHIBO"/>
    <s v="C003019"/>
    <s v="SHIVALIK PRINTS LTD."/>
    <s v="Late"/>
    <x v="0"/>
    <b v="0"/>
    <x v="1037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x v="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x v="608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x v="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x v="2965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004"/>
    <s v="MAHENDRA SINGH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x v="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x v="997"/>
    <n v="1403"/>
    <n v="0"/>
    <n v="3350"/>
    <n v="3350"/>
    <n v="0"/>
    <n v="0"/>
    <n v="0"/>
    <n v="83500"/>
    <n v="120240"/>
    <n v="2688"/>
  </r>
  <r>
    <s v="B S Studio"/>
    <s v="C002292"/>
    <s v="B S STUDIO &amp; SERVICES INDIA PVT.LTD."/>
    <s v="Late"/>
    <x v="0"/>
    <b v="0"/>
    <x v="1063"/>
    <n v="260010000000"/>
    <s v="EM018"/>
    <s v="KALI PARSAD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x v="40"/>
    <x v="3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x v="2966"/>
    <n v="755.55"/>
    <n v="0"/>
    <n v="41250"/>
    <n v="41250"/>
    <n v="0"/>
    <n v="750"/>
    <n v="0"/>
    <n v="40000"/>
    <n v="39200"/>
    <n v="40585"/>
  </r>
  <r>
    <s v="ELITE - LLAB"/>
    <s v="C002396"/>
    <s v="ELITE INTERNATIONAL"/>
    <s v="Early"/>
    <x v="1"/>
    <b v="0"/>
    <x v="1064"/>
    <n v="2600100000000"/>
    <s v="EM337"/>
    <s v="Amit Sahu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x v="2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x v="354"/>
    <n v="744.27499999999998"/>
    <n v="0"/>
    <n v="160"/>
    <n v="160"/>
    <n v="0"/>
    <n v="0"/>
    <n v="0"/>
    <n v="2950"/>
    <n v="5310"/>
    <n v="160"/>
  </r>
  <r>
    <s v="ELITE - LLAB"/>
    <s v="C002396"/>
    <s v="ELITE INTERNATIONAL"/>
    <s v="Early"/>
    <x v="1"/>
    <b v="0"/>
    <x v="1064"/>
    <n v="2600100000000"/>
    <s v="EM337"/>
    <s v="Amit Sahu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x v="2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x v="273"/>
    <n v="744.27499999999998"/>
    <n v="0"/>
    <n v="455"/>
    <n v="455"/>
    <n v="0"/>
    <n v="0"/>
    <n v="0"/>
    <n v="2950"/>
    <n v="5310"/>
    <n v="455"/>
  </r>
  <r>
    <s v="ELITE - LLAB"/>
    <s v="C002396"/>
    <s v="ELITE INTERNATIONAL"/>
    <s v="Early"/>
    <x v="1"/>
    <b v="0"/>
    <x v="1064"/>
    <n v="2600100000000"/>
    <s v="EM337"/>
    <s v="Amit Sahu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x v="2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x v="221"/>
    <n v="744.27499999999998"/>
    <n v="0"/>
    <n v="1200"/>
    <n v="1200"/>
    <n v="0"/>
    <n v="0"/>
    <n v="0"/>
    <n v="2950"/>
    <n v="5310"/>
    <n v="1200"/>
  </r>
  <r>
    <s v="SUPERDRY"/>
    <s v="C000820"/>
    <s v="ORCHID OVERSEAS"/>
    <s v="Late"/>
    <x v="0"/>
    <b v="0"/>
    <x v="1065"/>
    <n v="2600100000000"/>
    <s v="EM144"/>
    <s v="Shruti Singh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"/>
    <x v="27"/>
    <x v="0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x v="2967"/>
    <n v="1403"/>
    <n v="0"/>
    <n v="809"/>
    <n v="3718"/>
    <n v="0"/>
    <n v="0"/>
    <n v="0"/>
    <n v="20800"/>
    <n v="156000"/>
    <n v="22464"/>
  </r>
  <r>
    <s v="SUPERDRY"/>
    <s v="C000820"/>
    <s v="ORCHID OVERSEAS"/>
    <s v="Late"/>
    <x v="0"/>
    <b v="0"/>
    <x v="1066"/>
    <n v="2600100000000"/>
    <s v="EM144"/>
    <s v="Shruti Singh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"/>
    <x v="31"/>
    <x v="0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x v="2967"/>
    <n v="1403"/>
    <n v="0"/>
    <n v="809"/>
    <n v="2909"/>
    <n v="0"/>
    <n v="0"/>
    <n v="0"/>
    <n v="20800"/>
    <n v="156000"/>
    <n v="22464"/>
  </r>
  <r>
    <s v="BENETTON"/>
    <s v="C000763"/>
    <s v="VIDHI CLOTHING COMPANY"/>
    <s v="Early"/>
    <x v="0"/>
    <b v="0"/>
    <x v="1041"/>
    <n v="2600100000000"/>
    <s v="EM144"/>
    <s v="Shruti Singh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x v="10"/>
    <x v="0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x v="2927"/>
    <n v="1403"/>
    <n v="0"/>
    <n v="4160"/>
    <n v="4260"/>
    <n v="100"/>
    <n v="0"/>
    <n v="0"/>
    <n v="3500"/>
    <n v="4025"/>
    <n v="3920"/>
  </r>
  <r>
    <s v="BENETTON"/>
    <s v="C000763"/>
    <s v="VIDHI CLOTHING COMPANY"/>
    <s v="Early"/>
    <x v="0"/>
    <b v="0"/>
    <x v="1041"/>
    <n v="2600100000000"/>
    <s v="EM144"/>
    <s v="Shruti Singh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x v="10"/>
    <x v="0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x v="1599"/>
    <n v="1403"/>
    <n v="0"/>
    <n v="4420"/>
    <n v="4470"/>
    <n v="50"/>
    <n v="0"/>
    <n v="0"/>
    <n v="3800"/>
    <n v="4370"/>
    <n v="4256"/>
  </r>
  <r>
    <s v="BENETTON"/>
    <s v="C000763"/>
    <s v="VIDHI CLOTHING COMPANY"/>
    <s v="Early"/>
    <x v="1"/>
    <b v="0"/>
    <x v="1064"/>
    <n v="2600100000000"/>
    <s v="EM337"/>
    <s v="Amit Sahu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x v="2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x v="2968"/>
    <n v="744.27499999999998"/>
    <n v="0"/>
    <n v="2070"/>
    <n v="2070"/>
    <n v="0"/>
    <n v="0"/>
    <n v="0"/>
    <n v="1800"/>
    <n v="2070"/>
    <n v="2070"/>
  </r>
  <r>
    <s v="BENETTON"/>
    <s v="C000763"/>
    <s v="VIDHI CLOTHING COMPANY"/>
    <s v="Early"/>
    <x v="0"/>
    <b v="0"/>
    <x v="1059"/>
    <n v="2600100000000"/>
    <s v="EM144"/>
    <s v="Shruti Singh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x v="10"/>
    <x v="0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x v="1297"/>
    <n v="1403"/>
    <n v="0"/>
    <n v="2500"/>
    <n v="2550"/>
    <n v="50"/>
    <n v="0"/>
    <n v="0"/>
    <n v="1800"/>
    <n v="2070"/>
    <n v="2070"/>
  </r>
  <r>
    <s v="NA"/>
    <s v="C001268"/>
    <s v="TRIDENT LIMITED"/>
    <s v="Late"/>
    <x v="0"/>
    <b v="0"/>
    <x v="1037"/>
    <n v="2600100000000"/>
    <s v="EM315"/>
    <s v="ASHISH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"/>
    <x v="1"/>
    <x v="0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701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037"/>
    <n v="2600100000000"/>
    <s v="EM266"/>
    <s v="SANDEEP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x v="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x v="701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054"/>
    <n v="2600100000000"/>
    <s v="EM144"/>
    <s v="Shruti Singh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"/>
    <x v="27"/>
    <x v="0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x v="2969"/>
    <n v="1403"/>
    <n v="0"/>
    <n v="41330"/>
    <n v="100030"/>
    <n v="700"/>
    <n v="0"/>
    <n v="0"/>
    <n v="141120"/>
    <n v="56448"/>
    <n v="146765"/>
  </r>
  <r>
    <s v="TCP"/>
    <s v=""/>
    <s v=""/>
    <s v="Under Production"/>
    <x v="0"/>
    <b v="0"/>
    <x v="1040"/>
    <n v="260010000000"/>
    <s v="EM144"/>
    <s v="Shruti Singh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"/>
    <x v="37"/>
    <x v="0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x v="755"/>
    <n v="1403"/>
    <n v="0"/>
    <n v="21000"/>
    <n v="21600"/>
    <n v="600"/>
    <n v="0"/>
    <n v="0"/>
    <n v="10179"/>
    <n v="64229.49"/>
    <n v="43158"/>
  </r>
  <r>
    <s v="TCP"/>
    <s v=""/>
    <s v=""/>
    <s v="Under Production"/>
    <x v="0"/>
    <b v="0"/>
    <x v="1030"/>
    <n v="260010000000"/>
    <s v="EM144"/>
    <s v="Shruti Singh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"/>
    <x v="22"/>
    <x v="0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x v="237"/>
    <n v="1403"/>
    <n v="50"/>
    <n v="20200"/>
    <n v="20400"/>
    <n v="200"/>
    <n v="0"/>
    <n v="0"/>
    <n v="10179"/>
    <n v="64229.49"/>
    <n v="43158"/>
  </r>
  <r>
    <s v="TCP"/>
    <s v="C001403"/>
    <s v="HONG KONG DENIM LIMITED"/>
    <s v="Early"/>
    <x v="0"/>
    <b v="0"/>
    <x v="1038"/>
    <n v="260010000000"/>
    <s v="EM315"/>
    <s v="ASHISH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x v="1"/>
    <x v="0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x v="2476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038"/>
    <n v="260010000000"/>
    <s v="EM265"/>
    <s v="SANDEEP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x v="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x v="2476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040"/>
    <n v="260010000000"/>
    <s v="EM279"/>
    <s v="RAM JI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x v="14"/>
    <x v="4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x v="450"/>
    <n v="1403"/>
    <n v="0"/>
    <n v="1650"/>
    <n v="1650"/>
    <n v="0"/>
    <n v="0"/>
    <n v="0"/>
    <n v="95"/>
    <n v="809.57"/>
    <n v="1425"/>
  </r>
  <r>
    <s v="TCP"/>
    <s v="C001403"/>
    <s v="HONG KONG DENIM LIMITED"/>
    <s v="Early"/>
    <x v="0"/>
    <b v="0"/>
    <x v="1040"/>
    <n v="260010000000"/>
    <s v="EM144"/>
    <s v="Shruti Singh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"/>
    <x v="27"/>
    <x v="0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x v="450"/>
    <n v="1403"/>
    <n v="200"/>
    <n v="1460"/>
    <n v="1650"/>
    <n v="190"/>
    <n v="0"/>
    <n v="0"/>
    <n v="95"/>
    <n v="809.57"/>
    <n v="1425"/>
  </r>
  <r>
    <s v="BENETTON"/>
    <s v="C000297"/>
    <s v="BENETTON INDIA {P} LTD."/>
    <s v="On Time"/>
    <x v="0"/>
    <b v="0"/>
    <x v="1039"/>
    <n v="260010000000"/>
    <s v="EM144"/>
    <s v="Shruti Singh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"/>
    <x v="27"/>
    <x v="0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x v="1880"/>
    <n v="1403"/>
    <n v="0"/>
    <n v="790"/>
    <n v="4860"/>
    <n v="0"/>
    <n v="0"/>
    <n v="0"/>
    <n v="4860"/>
    <n v="3013.2"/>
    <n v="5832"/>
  </r>
  <r>
    <s v="H&amp;M"/>
    <s v="C002546"/>
    <s v="INDIAN DESIGN EXPORT PVT. LTD."/>
    <s v="Late"/>
    <x v="0"/>
    <b v="0"/>
    <x v="1067"/>
    <n v="260010000000"/>
    <s v="EM144"/>
    <s v="Shruti Singh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"/>
    <x v="42"/>
    <x v="0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x v="899"/>
    <n v="1403"/>
    <n v="0"/>
    <n v="21000"/>
    <n v="22400"/>
    <n v="1400"/>
    <n v="0"/>
    <n v="0"/>
    <n v="22460"/>
    <n v="41551"/>
    <n v="24482"/>
  </r>
  <r>
    <s v="TCP"/>
    <s v="C000537"/>
    <s v="GOLDEN HORIZON LTD."/>
    <s v="On Time"/>
    <x v="0"/>
    <b v="0"/>
    <x v="1040"/>
    <n v="260010000000"/>
    <s v="EM144"/>
    <s v="Shruti Singh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"/>
    <x v="54"/>
    <x v="0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x v="2003"/>
    <n v="1403"/>
    <n v="100"/>
    <n v="2530"/>
    <n v="2830"/>
    <n v="300"/>
    <n v="0"/>
    <n v="0"/>
    <n v="10179"/>
    <n v="38537.69"/>
    <n v="21530"/>
  </r>
  <r>
    <s v="TCP"/>
    <s v="C001403"/>
    <s v="HONG KONG DENIM LIMITED"/>
    <s v="On Time"/>
    <x v="1"/>
    <b v="0"/>
    <x v="1040"/>
    <n v="260010000000"/>
    <s v="EM279"/>
    <s v="RAM JI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x v="14"/>
    <x v="4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x v="608"/>
    <n v="1403"/>
    <n v="0"/>
    <n v="1500"/>
    <n v="1500"/>
    <n v="0"/>
    <n v="0"/>
    <n v="0"/>
    <n v="12069"/>
    <n v="45693.23"/>
    <n v="13900"/>
  </r>
  <r>
    <s v="TCP"/>
    <s v="C001403"/>
    <s v="HONG KONG DENIM LIMITED"/>
    <s v="On Time"/>
    <x v="0"/>
    <b v="0"/>
    <x v="1040"/>
    <n v="260010000000"/>
    <s v="EM144"/>
    <s v="Shruti Singh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x v="184"/>
    <n v="1403"/>
    <n v="100"/>
    <n v="930"/>
    <n v="1130"/>
    <n v="200"/>
    <n v="0"/>
    <n v="0"/>
    <n v="12069"/>
    <n v="45693.23"/>
    <n v="13900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x v="64"/>
    <n v="1403"/>
    <n v="100"/>
    <n v="-300"/>
    <n v="300"/>
    <n v="60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x v="2970"/>
    <n v="1403"/>
    <n v="0"/>
    <n v="18170"/>
    <n v="18170"/>
    <n v="0"/>
    <n v="0"/>
    <n v="0"/>
    <n v="12069"/>
    <n v="45693.23"/>
    <n v="19470"/>
  </r>
  <r>
    <s v="TCP"/>
    <s v="C001403"/>
    <s v="HONG KONG DENIM LIMITED"/>
    <s v="On Time"/>
    <x v="0"/>
    <b v="0"/>
    <x v="1068"/>
    <n v="260010000000"/>
    <s v="EM144"/>
    <s v="Shruti Singh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x v="137"/>
    <n v="1403"/>
    <n v="250"/>
    <n v="16200"/>
    <n v="18000"/>
    <n v="1800"/>
    <n v="0"/>
    <n v="0"/>
    <n v="12069"/>
    <n v="45693.23"/>
    <n v="28659"/>
  </r>
  <r>
    <s v="TCP"/>
    <s v="C000537"/>
    <s v="GOLDEN HORIZON LTD."/>
    <s v="On Time"/>
    <x v="0"/>
    <b v="0"/>
    <x v="1030"/>
    <n v="260010000000"/>
    <s v="EM144"/>
    <s v="Shruti Singh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"/>
    <x v="34"/>
    <x v="0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x v="137"/>
    <n v="1403"/>
    <n v="20"/>
    <n v="17800"/>
    <n v="18000"/>
    <n v="200"/>
    <n v="0"/>
    <n v="0"/>
    <n v="10179"/>
    <n v="64229.49"/>
    <n v="43158"/>
  </r>
  <r>
    <s v="TCP"/>
    <s v="C001403"/>
    <s v="HONG KONG DENIM LIMITED"/>
    <s v="On Time"/>
    <x v="0"/>
    <b v="0"/>
    <x v="1036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x v="2971"/>
    <n v="1403"/>
    <n v="0"/>
    <n v="15470"/>
    <n v="15470"/>
    <n v="0"/>
    <n v="0"/>
    <n v="0"/>
    <n v="12069"/>
    <n v="45693.23"/>
    <n v="15986"/>
  </r>
  <r>
    <s v="TCP"/>
    <s v="C001403"/>
    <s v="HONG KONG DENIM LIMITED"/>
    <s v="On Time"/>
    <x v="0"/>
    <b v="0"/>
    <x v="1036"/>
    <n v="260010000000"/>
    <s v="EM144"/>
    <s v="Shruti Singh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x v="21"/>
    <x v="0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x v="2972"/>
    <n v="1403"/>
    <n v="200"/>
    <n v="14838"/>
    <n v="15638"/>
    <n v="800"/>
    <n v="0"/>
    <n v="0"/>
    <n v="12069"/>
    <n v="45693.23"/>
    <n v="17345"/>
  </r>
  <r>
    <s v="TCP"/>
    <s v="C000537"/>
    <s v="GOLDEN HORIZON LTD."/>
    <s v="On Time"/>
    <x v="0"/>
    <b v="0"/>
    <x v="1035"/>
    <n v="260010000000"/>
    <s v="EM144"/>
    <s v="Shruti Singh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"/>
    <x v="34"/>
    <x v="0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x v="2425"/>
    <n v="1403"/>
    <n v="50"/>
    <n v="26650"/>
    <n v="45000"/>
    <n v="350"/>
    <n v="0"/>
    <n v="0"/>
    <n v="10179"/>
    <n v="64229.49"/>
    <n v="43158"/>
  </r>
  <r>
    <s v="TCP"/>
    <s v="C001403"/>
    <s v="HONG KONG DENIM LIMITED"/>
    <s v="On Time"/>
    <x v="0"/>
    <b v="0"/>
    <x v="1035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x v="1764"/>
    <n v="1403"/>
    <n v="400"/>
    <n v="8260"/>
    <n v="8660"/>
    <n v="400"/>
    <n v="0"/>
    <n v="0"/>
    <n v="4129"/>
    <n v="15632.39"/>
    <n v="11564"/>
  </r>
  <r>
    <s v="TCP"/>
    <s v="C001403"/>
    <s v="HONG KONG DENIM LIMITED"/>
    <s v="On Time"/>
    <x v="0"/>
    <b v="0"/>
    <x v="1035"/>
    <n v="260010000000"/>
    <s v="EM144"/>
    <s v="Shruti Singh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x v="1688"/>
    <n v="1403"/>
    <n v="0"/>
    <n v="11660"/>
    <n v="11660"/>
    <n v="0"/>
    <n v="0"/>
    <n v="0"/>
    <n v="4129"/>
    <n v="15632.39"/>
    <n v="12078"/>
  </r>
  <r>
    <s v="TCP"/>
    <s v="C001403"/>
    <s v="HONG KONG DENIM LIMITED"/>
    <s v="On Time"/>
    <x v="0"/>
    <b v="0"/>
    <x v="1035"/>
    <n v="260010000000"/>
    <s v="EM144"/>
    <s v="Shruti Singh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x v="1929"/>
    <n v="1403"/>
    <n v="50"/>
    <n v="8000"/>
    <n v="26200"/>
    <n v="200"/>
    <n v="0"/>
    <n v="0"/>
    <n v="12069"/>
    <n v="45693.23"/>
    <n v="28659"/>
  </r>
  <r>
    <s v="TCP"/>
    <s v="C003520"/>
    <s v="TRANSWORLD SWEATERS LTD."/>
    <s v="Early"/>
    <x v="0"/>
    <b v="0"/>
    <x v="1043"/>
    <n v="260010000000"/>
    <s v="EM034"/>
    <s v="HARENDER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x v="33"/>
    <x v="3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x v="2181"/>
    <n v="755.55"/>
    <n v="0"/>
    <n v="8800"/>
    <n v="8800"/>
    <n v="0"/>
    <n v="800"/>
    <n v="0"/>
    <n v="6348"/>
    <n v="96134.11"/>
    <n v="14823"/>
  </r>
  <r>
    <s v="LMK-Babyshop"/>
    <s v="C003442"/>
    <s v="ERIC APPAREL PVT.LTD."/>
    <s v="Late"/>
    <x v="0"/>
    <b v="0"/>
    <x v="1058"/>
    <n v="260010000000"/>
    <s v="EM144"/>
    <s v="Shruti Singh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"/>
    <x v="27"/>
    <x v="0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x v="1329"/>
    <n v="1403"/>
    <n v="0"/>
    <n v="930"/>
    <n v="930"/>
    <n v="0"/>
    <n v="0"/>
    <n v="0"/>
    <n v="4687"/>
    <n v="703.05"/>
    <n v="1395"/>
  </r>
  <r>
    <s v="TCP"/>
    <s v="C000537"/>
    <s v="GOLDEN HORIZON LTD."/>
    <s v="On Time"/>
    <x v="0"/>
    <b v="0"/>
    <x v="1040"/>
    <n v="260010000000"/>
    <s v="EM144"/>
    <s v="Shruti Singh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"/>
    <x v="22"/>
    <x v="0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x v="2973"/>
    <n v="1403"/>
    <n v="300"/>
    <n v="32250"/>
    <n v="32750"/>
    <n v="500"/>
    <n v="0"/>
    <n v="0"/>
    <n v="2661"/>
    <n v="16790.91"/>
    <n v="34168"/>
  </r>
  <r>
    <s v="NA"/>
    <s v="C002761"/>
    <s v="MANGLA APPARELS INDIA PVT. LTD."/>
    <s v="Late"/>
    <x v="0"/>
    <b v="0"/>
    <x v="1036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x v="27"/>
    <x v="0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x v="2872"/>
    <n v="1403"/>
    <n v="0"/>
    <n v="984"/>
    <n v="984"/>
    <n v="0"/>
    <n v="0"/>
    <n v="0"/>
    <n v="9805"/>
    <n v="2941.5"/>
    <n v="1882"/>
  </r>
  <r>
    <s v="NA"/>
    <s v="C002761"/>
    <s v="MANGLA APPARELS INDIA PVT. LTD."/>
    <s v="Late"/>
    <x v="0"/>
    <b v="0"/>
    <x v="1036"/>
    <n v="260010000000"/>
    <s v="EM144"/>
    <s v="Shruti Singh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x v="27"/>
    <x v="0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x v="2974"/>
    <n v="1403"/>
    <n v="0"/>
    <n v="105"/>
    <n v="105"/>
    <n v="0"/>
    <n v="0"/>
    <n v="0"/>
    <n v="9805"/>
    <n v="2941.5"/>
    <n v="525"/>
  </r>
  <r>
    <s v="ECHO DESIGN"/>
    <s v="C003399"/>
    <s v="ALOKA EXPORTS (M)"/>
    <s v="On Time"/>
    <x v="0"/>
    <b v="0"/>
    <x v="1036"/>
    <n v="260010000000"/>
    <s v="EM144"/>
    <s v="Shruti Singh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"/>
    <x v="27"/>
    <x v="0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x v="1637"/>
    <n v="1403"/>
    <n v="0"/>
    <n v="820"/>
    <n v="14820"/>
    <n v="0"/>
    <n v="0"/>
    <n v="0"/>
    <n v="20000"/>
    <n v="16000"/>
    <n v="15400"/>
  </r>
  <r>
    <s v="ArB-CHEROKEE"/>
    <s v="C003364"/>
    <s v="AYMA CREATIONS &amp; LTD."/>
    <s v="Late"/>
    <x v="0"/>
    <b v="0"/>
    <x v="1058"/>
    <n v="260010000000"/>
    <s v="EM144"/>
    <s v="Shruti Singh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"/>
    <x v="27"/>
    <x v="0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x v="1907"/>
    <n v="1403"/>
    <n v="0"/>
    <n v="635"/>
    <n v="635"/>
    <n v="0"/>
    <n v="0"/>
    <n v="0"/>
    <n v="3800"/>
    <n v="950"/>
    <n v="952"/>
  </r>
  <r>
    <s v="H&amp;M"/>
    <s v="C000894"/>
    <s v="ATRACO INDUSTRIAL ENTERPRISES"/>
    <s v="Late"/>
    <x v="0"/>
    <b v="0"/>
    <x v="1055"/>
    <n v="2600100000000"/>
    <s v="EM144"/>
    <s v="Shruti Singh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x v="0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x v="1604"/>
    <n v="1403"/>
    <n v="0"/>
    <n v="1320"/>
    <n v="1320"/>
    <n v="0"/>
    <n v="0"/>
    <n v="0"/>
    <n v="35500"/>
    <n v="73921.649999999994"/>
    <n v="1365"/>
  </r>
  <r>
    <s v="H&amp;M"/>
    <s v="C000894"/>
    <s v="ATRACO INDUSTRIAL ENTERPRISES"/>
    <s v="Late"/>
    <x v="0"/>
    <b v="0"/>
    <x v="1055"/>
    <n v="2600100000000"/>
    <s v="EM144"/>
    <s v="Shruti Singh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x v="0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x v="2975"/>
    <n v="1403"/>
    <n v="200"/>
    <n v="6015"/>
    <n v="7815"/>
    <n v="1800"/>
    <n v="0"/>
    <n v="0"/>
    <n v="35500"/>
    <n v="73921.649999999994"/>
    <n v="9818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x v="1783"/>
    <n v="1403"/>
    <n v="0"/>
    <n v="176"/>
    <n v="176"/>
    <n v="0"/>
    <n v="0"/>
    <n v="0"/>
    <n v="3906"/>
    <n v="6054.3"/>
    <n v="128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x v="1230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x v="260"/>
    <n v="1403"/>
    <n v="0"/>
    <n v="290"/>
    <n v="290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x v="64"/>
    <n v="1403"/>
    <n v="0"/>
    <n v="300"/>
    <n v="300"/>
    <n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x v="1325"/>
    <n v="1403"/>
    <n v="0"/>
    <n v="190"/>
    <n v="310"/>
    <n v="12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s v="Shruti Singh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x v="0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x v="2976"/>
    <n v="1403"/>
    <n v="0"/>
    <n v="369"/>
    <n v="369"/>
    <n v="0"/>
    <n v="0"/>
    <n v="0"/>
    <n v="3906"/>
    <n v="6054.3"/>
    <n v="368"/>
  </r>
  <r>
    <s v="ARB-COLT"/>
    <s v="C003364"/>
    <s v="AYMA CREATIONS &amp; LTD."/>
    <s v="Late"/>
    <x v="0"/>
    <b v="0"/>
    <x v="1049"/>
    <n v="260010000000"/>
    <s v="EM032"/>
    <s v="SUBHASH SINGH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x v="3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x v="251"/>
    <n v="755.55"/>
    <n v="0"/>
    <n v="400"/>
    <n v="400"/>
    <n v="0"/>
    <n v="5"/>
    <n v="0"/>
    <n v="18000"/>
    <n v="10800"/>
    <n v="263"/>
  </r>
  <r>
    <s v="ARB-COLT"/>
    <s v="C003364"/>
    <s v="AYMA CREATIONS &amp; LTD."/>
    <s v="Late"/>
    <x v="0"/>
    <b v="0"/>
    <x v="1049"/>
    <n v="260010000000"/>
    <s v="EM032"/>
    <s v="SUBHASH SINGH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x v="3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x v="116"/>
    <n v="755.55"/>
    <n v="0"/>
    <n v="1840"/>
    <n v="1840"/>
    <n v="0"/>
    <n v="23"/>
    <n v="0"/>
    <n v="18000"/>
    <n v="10800"/>
    <n v="1782"/>
  </r>
  <r>
    <s v="TCP"/>
    <s v="C003520"/>
    <s v="TRANSWORLD SWEATERS LTD."/>
    <s v="Early"/>
    <x v="0"/>
    <b v="0"/>
    <x v="1038"/>
    <n v="260010000000"/>
    <s v="EM315"/>
    <s v="ASHISH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"/>
    <x v="1"/>
    <x v="0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x v="1737"/>
    <n v="1403"/>
    <n v="0"/>
    <n v="1860"/>
    <n v="1860"/>
    <n v="0"/>
    <n v="0"/>
    <n v="0"/>
    <n v="400"/>
    <n v="3786"/>
    <n v="2625"/>
  </r>
  <r>
    <s v="TCP"/>
    <s v="C003520"/>
    <s v="TRANSWORLD SWEATERS LTD."/>
    <s v="Early"/>
    <x v="0"/>
    <b v="0"/>
    <x v="1038"/>
    <n v="260010000000"/>
    <s v="EM266"/>
    <s v="SANDEEP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x v="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x v="1737"/>
    <n v="1403"/>
    <n v="0"/>
    <n v="1860"/>
    <n v="1860"/>
    <n v="0"/>
    <n v="0"/>
    <n v="0"/>
    <n v="400"/>
    <n v="3786"/>
    <n v="26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x v="867"/>
    <n v="1403"/>
    <n v="0"/>
    <n v="-88"/>
    <n v="312"/>
    <n v="40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x v="865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x v="87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x v="791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s v="Shruti Singh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x v="0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n v="0"/>
    <n v="0"/>
    <n v="0"/>
    <n v="150"/>
    <n v="1041.1500000000001"/>
    <n v="525"/>
  </r>
  <r>
    <s v="NA"/>
    <s v="C000185"/>
    <s v="PARAMOUNT PRODUCTS PVT.LTD."/>
    <s v="Late"/>
    <x v="0"/>
    <b v="0"/>
    <x v="1032"/>
    <n v="260010000000"/>
    <s v="EM018"/>
    <s v="KALI PARSAD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x v="40"/>
    <x v="3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x v="197"/>
    <n v="755.55"/>
    <n v="0"/>
    <n v="2040"/>
    <n v="2040"/>
    <n v="0"/>
    <n v="34"/>
    <n v="0"/>
    <n v="14600"/>
    <n v="13870"/>
    <n v="2000"/>
  </r>
  <r>
    <s v="TCP"/>
    <s v="C003019"/>
    <s v="SHIVALIK PRINTS LTD."/>
    <s v="Early"/>
    <x v="0"/>
    <b v="0"/>
    <x v="1059"/>
    <n v="2600100000000"/>
    <s v="EM144"/>
    <s v="Shruti Singh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"/>
    <x v="6"/>
    <x v="0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x v="2977"/>
    <n v="1403"/>
    <n v="0"/>
    <n v="4630"/>
    <n v="4780"/>
    <n v="150"/>
    <n v="0"/>
    <n v="0"/>
    <n v="370"/>
    <n v="2752.8"/>
    <n v="4884"/>
  </r>
  <r>
    <s v="MS Solly"/>
    <s v=""/>
    <s v=""/>
    <s v="Under Production"/>
    <x v="0"/>
    <b v="0"/>
    <x v="1057"/>
    <n v="260010000000"/>
    <s v="EM040"/>
    <s v="Arun Salar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x v="3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x v="344"/>
    <n v="755.55"/>
    <n v="0"/>
    <n v="8000"/>
    <n v="30000"/>
    <n v="0"/>
    <n v="200"/>
    <n v="0"/>
    <n v="54247"/>
    <n v="97644.6"/>
    <n v="29564"/>
  </r>
  <r>
    <s v="SUPERDRY"/>
    <s v="C000820"/>
    <s v="ORCHID OVERSEAS"/>
    <s v="Early"/>
    <x v="0"/>
    <b v="0"/>
    <x v="1037"/>
    <n v="2600100000000"/>
    <s v="EM315"/>
    <s v="ASHISH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x v="0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x v="129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266"/>
    <s v="SANDEEP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x v="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x v="129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315"/>
    <s v="ASHISH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x v="0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x v="2978"/>
    <n v="1403"/>
    <n v="0"/>
    <n v="2740"/>
    <n v="16840"/>
    <n v="0"/>
    <n v="0"/>
    <n v="0"/>
    <n v="17200"/>
    <n v="129000"/>
    <n v="18576"/>
  </r>
  <r>
    <s v="SUPERDRY"/>
    <s v="C000820"/>
    <s v="ORCHID OVERSEAS"/>
    <s v="Early"/>
    <x v="1"/>
    <b v="0"/>
    <x v="1037"/>
    <n v="2600100000000"/>
    <s v="EM265"/>
    <s v="SANDEEP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x v="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x v="1246"/>
    <n v="1403"/>
    <n v="0"/>
    <n v="2140"/>
    <n v="16240"/>
    <n v="0"/>
    <n v="0"/>
    <n v="0"/>
    <n v="17200"/>
    <n v="129000"/>
    <n v="18576"/>
  </r>
  <r>
    <s v="H&amp;M"/>
    <s v="C000393"/>
    <s v="RIVIERA HOME FURNISHING PVT. LTD."/>
    <s v="Early"/>
    <x v="0"/>
    <b v="0"/>
    <x v="1037"/>
    <n v="260010000000"/>
    <s v="EM315"/>
    <s v="ASHISH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"/>
    <x v="1"/>
    <x v="0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x v="801"/>
    <n v="1403"/>
    <n v="0"/>
    <n v="16000"/>
    <n v="16000"/>
    <n v="0"/>
    <n v="0"/>
    <n v="0"/>
    <n v="16000"/>
    <n v="12960"/>
    <n v="17600"/>
  </r>
  <r>
    <s v="H&amp;M"/>
    <s v="C000393"/>
    <s v="RIVIERA HOME FURNISHING PVT. LTD."/>
    <s v="Early"/>
    <x v="0"/>
    <b v="0"/>
    <x v="1037"/>
    <n v="260010000000"/>
    <s v="EM266"/>
    <s v="SANDEEP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x v="2"/>
    <x v="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x v="801"/>
    <n v="1403"/>
    <n v="0"/>
    <n v="16000"/>
    <n v="16000"/>
    <n v="0"/>
    <n v="0"/>
    <n v="0"/>
    <n v="16000"/>
    <n v="12960"/>
    <n v="17600"/>
  </r>
  <r>
    <s v="MS Solly"/>
    <s v="C000553"/>
    <s v="ADITYA GARMENTS"/>
    <s v="Early"/>
    <x v="0"/>
    <b v="0"/>
    <x v="1038"/>
    <n v="260010000000"/>
    <s v="EM315"/>
    <s v="ASHISH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"/>
    <x v="1"/>
    <x v="0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x v="1023"/>
    <n v="1403"/>
    <n v="0"/>
    <n v="20700"/>
    <n v="20700"/>
    <n v="0"/>
    <n v="0"/>
    <n v="0"/>
    <n v="19243"/>
    <n v="34637.4"/>
    <n v="21168"/>
  </r>
  <r>
    <s v="MS Solly"/>
    <s v="C000553"/>
    <s v="ADITYA GARMENTS"/>
    <s v="Early"/>
    <x v="0"/>
    <b v="0"/>
    <x v="1038"/>
    <n v="260010000000"/>
    <s v="EM004"/>
    <s v="MAHENDRA SINGH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x v="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x v="60"/>
    <n v="1403"/>
    <n v="0"/>
    <n v="22000"/>
    <n v="22000"/>
    <n v="0"/>
    <n v="0"/>
    <n v="0"/>
    <n v="19243"/>
    <n v="34637.4"/>
    <n v="21168"/>
  </r>
  <r>
    <s v="IMP-DEBENHEMS"/>
    <s v="C002759"/>
    <s v="SUNLORD APPARELS MFG.CO.PVT.LTD."/>
    <s v="Early"/>
    <x v="0"/>
    <b v="0"/>
    <x v="1038"/>
    <n v="260010000000"/>
    <s v="EM315"/>
    <s v="ASHISH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"/>
    <x v="1"/>
    <x v="0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x v="2979"/>
    <n v="1403"/>
    <n v="0"/>
    <n v="4268"/>
    <n v="4268"/>
    <n v="0"/>
    <n v="0"/>
    <n v="0"/>
    <n v="4268"/>
    <n v="2134"/>
    <n v="5122"/>
  </r>
  <r>
    <s v="IMP-DEBENHEMS"/>
    <s v="C002759"/>
    <s v="SUNLORD APPARELS MFG.CO.PVT.LTD."/>
    <s v="Early"/>
    <x v="0"/>
    <b v="0"/>
    <x v="1038"/>
    <n v="260010000000"/>
    <s v="EM004"/>
    <s v="MAHENDRA SINGH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x v="2"/>
    <x v="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x v="2979"/>
    <n v="1403"/>
    <n v="0"/>
    <n v="4268"/>
    <n v="4268"/>
    <n v="0"/>
    <n v="0"/>
    <n v="0"/>
    <n v="4268"/>
    <n v="2134"/>
    <n v="5122"/>
  </r>
  <r>
    <s v="NA"/>
    <s v="C002761"/>
    <s v="MANGLA APPARELS INDIA PVT. LTD."/>
    <s v="Early"/>
    <x v="0"/>
    <b v="0"/>
    <x v="1070"/>
    <n v="260010000000"/>
    <s v="EM032"/>
    <s v="SUBHASH SINGH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x v="23"/>
    <x v="3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x v="698"/>
    <n v="755.55"/>
    <n v="0"/>
    <n v="900"/>
    <n v="900"/>
    <n v="0"/>
    <n v="18"/>
    <n v="0"/>
    <n v="24730"/>
    <n v="29676"/>
    <n v="700"/>
  </r>
  <r>
    <s v="NA"/>
    <s v="C002761"/>
    <s v="MANGLA APPARELS INDIA PVT. LTD."/>
    <s v="Early"/>
    <x v="0"/>
    <b v="0"/>
    <x v="1070"/>
    <n v="260010000000"/>
    <s v="EM032"/>
    <s v="SUBHASH SINGH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x v="23"/>
    <x v="3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x v="608"/>
    <n v="755.55"/>
    <n v="0"/>
    <n v="1500"/>
    <n v="1500"/>
    <n v="0"/>
    <n v="30"/>
    <n v="0"/>
    <n v="24730"/>
    <n v="29676"/>
    <n v="1350"/>
  </r>
  <r>
    <s v="SPYKAR"/>
    <s v="C002402"/>
    <s v="VISHWAA APPARELS"/>
    <s v="On Time"/>
    <x v="0"/>
    <b v="0"/>
    <x v="1059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x v="0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x v="2974"/>
    <n v="1403"/>
    <n v="0"/>
    <n v="105"/>
    <n v="105"/>
    <n v="0"/>
    <n v="0"/>
    <n v="0"/>
    <n v="7870"/>
    <n v="9444"/>
    <n v="112"/>
  </r>
  <r>
    <s v="SPYKAR"/>
    <s v="C002402"/>
    <s v="VISHWAA APPARELS"/>
    <s v="On Time"/>
    <x v="0"/>
    <b v="0"/>
    <x v="1059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x v="0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x v="2980"/>
    <n v="1403"/>
    <n v="50"/>
    <n v="76"/>
    <n v="86"/>
    <n v="10"/>
    <n v="0"/>
    <n v="0"/>
    <n v="7870"/>
    <n v="9444"/>
    <n v="64"/>
  </r>
  <r>
    <s v="SPYKAR"/>
    <s v="C002402"/>
    <s v="VISHWAA APPARELS"/>
    <s v="On Time"/>
    <x v="0"/>
    <b v="0"/>
    <x v="1059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x v="0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x v="2981"/>
    <n v="1403"/>
    <n v="0"/>
    <n v="25"/>
    <n v="25"/>
    <n v="0"/>
    <n v="0"/>
    <n v="0"/>
    <n v="7870"/>
    <n v="9444"/>
    <n v="16"/>
  </r>
  <r>
    <s v="SPYKAR"/>
    <s v="C002402"/>
    <s v="VISHWAA APPARELS"/>
    <s v="On Time"/>
    <x v="0"/>
    <b v="0"/>
    <x v="1059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x v="0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x v="267"/>
    <n v="1403"/>
    <n v="0"/>
    <n v="490"/>
    <n v="490"/>
    <n v="0"/>
    <n v="0"/>
    <n v="0"/>
    <n v="7870"/>
    <n v="9444"/>
    <n v="390"/>
  </r>
  <r>
    <s v="SPYKAR"/>
    <s v="C002402"/>
    <s v="VISHWAA APPARELS"/>
    <s v="On Time"/>
    <x v="0"/>
    <b v="0"/>
    <x v="1059"/>
    <n v="2600100000000"/>
    <s v="EM144"/>
    <s v="Shruti Singh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x v="0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x v="2982"/>
    <n v="1403"/>
    <n v="0"/>
    <n v="326"/>
    <n v="326"/>
    <n v="0"/>
    <n v="0"/>
    <n v="0"/>
    <n v="7870"/>
    <n v="9444"/>
    <n v="1179"/>
  </r>
  <r>
    <s v="NA"/>
    <s v="C002699"/>
    <s v="RADNIK EXPORTS (G)"/>
    <s v="On Time"/>
    <x v="1"/>
    <b v="0"/>
    <x v="1071"/>
    <n v="2600100000000"/>
    <s v="EM337"/>
    <s v="Amit Sahu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x v="2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x v="2983"/>
    <n v="744.27499999999998"/>
    <n v="0"/>
    <n v="138"/>
    <n v="138"/>
    <n v="0"/>
    <n v="0"/>
    <n v="0"/>
    <n v="17333"/>
    <n v="69332"/>
    <n v="138"/>
  </r>
  <r>
    <s v="Jockey"/>
    <s v="C000992"/>
    <s v="PAGE INDUSTRIES LTD."/>
    <s v="Early"/>
    <x v="0"/>
    <b v="0"/>
    <x v="1038"/>
    <n v="260010000000"/>
    <s v="EM315"/>
    <s v="ASHISH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"/>
    <x v="1"/>
    <x v="0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x v="2984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038"/>
    <n v="260010000000"/>
    <s v="EM004"/>
    <s v="MAHENDRA SINGH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x v="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x v="2984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035"/>
    <n v="260010000000"/>
    <s v="EM144"/>
    <s v="Shruti Singh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x v="48"/>
    <x v="0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x v="801"/>
    <n v="1403"/>
    <n v="0"/>
    <n v="15850"/>
    <n v="16000"/>
    <n v="150"/>
    <n v="0"/>
    <n v="0"/>
    <n v="61865"/>
    <n v="30932.5"/>
    <n v="65577"/>
  </r>
  <r>
    <s v="Jockey"/>
    <s v="C000992"/>
    <s v="PAGE INDUSTRIES LTD."/>
    <s v="Early"/>
    <x v="0"/>
    <b v="0"/>
    <x v="1035"/>
    <n v="260010000000"/>
    <s v="EM144"/>
    <s v="Shruti Singh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x v="39"/>
    <x v="0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x v="209"/>
    <n v="1403"/>
    <n v="50"/>
    <n v="11850"/>
    <n v="28000"/>
    <n v="150"/>
    <n v="0"/>
    <n v="0"/>
    <n v="61865"/>
    <n v="30932.5"/>
    <n v="65577"/>
  </r>
  <r>
    <s v="MS Solly"/>
    <s v="C000553"/>
    <s v="ADITYA GARMENTS"/>
    <s v="Early"/>
    <x v="0"/>
    <b v="0"/>
    <x v="1043"/>
    <n v="260010000000"/>
    <s v="EM045"/>
    <s v="YOGESH KUMAR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x v="3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x v="1337"/>
    <n v="755.55"/>
    <n v="0"/>
    <n v="13500"/>
    <n v="13500"/>
    <n v="0"/>
    <n v="113"/>
    <n v="0"/>
    <n v="12476"/>
    <n v="3742.8"/>
    <n v="13724"/>
  </r>
  <r>
    <s v="MS Solly"/>
    <s v="C000553"/>
    <s v="ADITYA GARMENTS"/>
    <s v="Early"/>
    <x v="0"/>
    <b v="0"/>
    <x v="1043"/>
    <n v="260010000000"/>
    <s v="EM045"/>
    <s v="YOGESH KUMAR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x v="3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x v="92"/>
    <n v="755.55"/>
    <n v="0"/>
    <n v="9000"/>
    <n v="9000"/>
    <n v="0"/>
    <n v="75"/>
    <n v="0"/>
    <n v="542"/>
    <n v="162.6"/>
    <n v="813"/>
  </r>
  <r>
    <s v="MS Solly"/>
    <s v="C000553"/>
    <s v="ADITYA GARMENTS"/>
    <s v="Early"/>
    <x v="0"/>
    <b v="0"/>
    <x v="1043"/>
    <n v="260010000000"/>
    <s v="EM045"/>
    <s v="YOGESH KUMAR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x v="3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x v="49"/>
    <n v="755.55"/>
    <n v="0"/>
    <n v="4500"/>
    <n v="4500"/>
    <n v="0"/>
    <n v="38"/>
    <n v="0"/>
    <n v="1085"/>
    <n v="325.5"/>
    <n v="1357"/>
  </r>
  <r>
    <s v="MS Solly"/>
    <s v="C000553"/>
    <s v="ADITYA GARMENTS"/>
    <s v="Early"/>
    <x v="0"/>
    <b v="0"/>
    <x v="1043"/>
    <n v="260010000000"/>
    <s v="EM045"/>
    <s v="YOGESH KUMAR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x v="3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x v="137"/>
    <n v="755.55"/>
    <n v="0"/>
    <n v="18000"/>
    <n v="18000"/>
    <n v="0"/>
    <n v="150"/>
    <n v="0"/>
    <n v="16275"/>
    <n v="4882.5"/>
    <n v="17903"/>
  </r>
  <r>
    <s v="MS Solly"/>
    <s v="C000553"/>
    <s v="ADITYA GARMENTS"/>
    <s v="Early"/>
    <x v="0"/>
    <b v="0"/>
    <x v="1043"/>
    <n v="260010000000"/>
    <s v="EM045"/>
    <s v="YOGESH KUMAR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x v="3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x v="137"/>
    <n v="755.55"/>
    <n v="0"/>
    <n v="18000"/>
    <n v="18000"/>
    <n v="0"/>
    <n v="150"/>
    <n v="0"/>
    <n v="13561"/>
    <n v="4068.3"/>
    <n v="14918"/>
  </r>
  <r>
    <s v="MS Solly"/>
    <s v="C000553"/>
    <s v="ADITYA GARMENTS"/>
    <s v="Early"/>
    <x v="0"/>
    <b v="0"/>
    <x v="1043"/>
    <n v="260010000000"/>
    <s v="EM045"/>
    <s v="YOGESH KUMAR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x v="3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x v="1337"/>
    <n v="755.55"/>
    <n v="0"/>
    <n v="13500"/>
    <n v="13500"/>
    <n v="0"/>
    <n v="113"/>
    <n v="0"/>
    <n v="8137"/>
    <n v="2441.1"/>
    <n v="8951"/>
  </r>
  <r>
    <s v="MS Solly"/>
    <s v="C000553"/>
    <s v="ADITYA GARMENTS"/>
    <s v="Early"/>
    <x v="0"/>
    <b v="0"/>
    <x v="1043"/>
    <n v="260010000000"/>
    <s v="EM045"/>
    <s v="YOGESH KUMAR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x v="3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x v="49"/>
    <n v="755.55"/>
    <n v="0"/>
    <n v="4500"/>
    <n v="4500"/>
    <n v="0"/>
    <n v="38"/>
    <n v="0"/>
    <n v="2712"/>
    <n v="813.6"/>
    <n v="3255"/>
  </r>
  <r>
    <s v="MS Solly"/>
    <s v="C000553"/>
    <s v="ADITYA GARMENTS"/>
    <s v="Early"/>
    <x v="0"/>
    <b v="0"/>
    <x v="1043"/>
    <n v="260010000000"/>
    <s v="EM045"/>
    <s v="YOGESH KUMAR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x v="3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x v="49"/>
    <n v="755.55"/>
    <n v="0"/>
    <n v="4500"/>
    <n v="4500"/>
    <n v="0"/>
    <n v="38"/>
    <n v="0"/>
    <n v="542"/>
    <n v="162.6"/>
    <n v="813"/>
  </r>
  <r>
    <s v="MS Solly"/>
    <s v="C000553"/>
    <s v="ADITYA GARMENTS"/>
    <s v="Early"/>
    <x v="0"/>
    <b v="0"/>
    <x v="1072"/>
    <n v="260010000000"/>
    <s v="EM0010"/>
    <s v="HEMANT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x v="3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x v="608"/>
    <n v="755.55"/>
    <n v="0"/>
    <n v="1500"/>
    <n v="1500"/>
    <n v="0"/>
    <n v="15"/>
    <n v="0"/>
    <n v="542"/>
    <n v="162.6"/>
    <n v="813"/>
  </r>
  <r>
    <s v="Jockey"/>
    <s v="C000992"/>
    <s v="PAGE INDUSTRIES LTD."/>
    <s v="On Time"/>
    <x v="0"/>
    <b v="0"/>
    <x v="1043"/>
    <n v="260010000000"/>
    <s v="EM019"/>
    <s v="VIJAY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x v="3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x v="2985"/>
    <n v="755.55"/>
    <n v="0"/>
    <n v="17952"/>
    <n v="17952"/>
    <n v="0"/>
    <n v="187"/>
    <n v="0"/>
    <n v="15741"/>
    <n v="7870.5"/>
    <n v="17316"/>
  </r>
  <r>
    <s v="Jockey"/>
    <s v="C000992"/>
    <s v="PAGE INDUSTRIES LTD."/>
    <s v="Late"/>
    <x v="0"/>
    <b v="0"/>
    <x v="1068"/>
    <n v="260010000000"/>
    <s v="EM144"/>
    <s v="Shruti Singh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"/>
    <x v="43"/>
    <x v="0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x v="2986"/>
    <n v="1403"/>
    <n v="240"/>
    <n v="27384"/>
    <n v="28064"/>
    <n v="680"/>
    <n v="0"/>
    <n v="0"/>
    <n v="99553"/>
    <n v="179195.4"/>
    <n v="27128"/>
  </r>
  <r>
    <s v="Jockey"/>
    <s v="C000992"/>
    <s v="PAGE INDUSTRIES LTD."/>
    <s v="Early"/>
    <x v="0"/>
    <b v="0"/>
    <x v="1073"/>
    <n v="260010000000"/>
    <s v="EM046"/>
    <s v="MUKESH KUMAR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x v="3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x v="2818"/>
    <n v="755.55"/>
    <n v="0"/>
    <n v="1560"/>
    <n v="1560"/>
    <n v="0"/>
    <n v="65"/>
    <n v="0"/>
    <n v="2598"/>
    <n v="6495"/>
    <n v="3118"/>
  </r>
  <r>
    <s v="Jockey"/>
    <s v="C000992"/>
    <s v="PAGE INDUSTRIES LTD."/>
    <s v="Early"/>
    <x v="0"/>
    <b v="0"/>
    <x v="1043"/>
    <n v="260010000000"/>
    <s v="EM020"/>
    <s v="UPENDER1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x v="3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x v="1233"/>
    <n v="755.55"/>
    <n v="0"/>
    <n v="3360"/>
    <n v="3360"/>
    <n v="0"/>
    <n v="140"/>
    <n v="0"/>
    <n v="2749"/>
    <n v="6872.5"/>
    <n v="3299"/>
  </r>
  <r>
    <s v="H&amp;M"/>
    <s v="C000085"/>
    <s v="GOKALDAS EXPORTS LTD."/>
    <s v="Late"/>
    <x v="1"/>
    <b v="0"/>
    <x v="1074"/>
    <n v="2600100000000"/>
    <s v="EM283"/>
    <s v="HOSHIYAR SINGH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x v="2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x v="183"/>
    <n v="744.27499999999998"/>
    <n v="0"/>
    <n v="650"/>
    <n v="650"/>
    <n v="0"/>
    <n v="0"/>
    <n v="0"/>
    <n v="90281"/>
    <n v="207646.3"/>
    <n v="650"/>
  </r>
  <r>
    <s v="ADIDAS"/>
    <s v="C000450"/>
    <s v="HIGH STREET FASHION (P)LTD."/>
    <s v="On Time"/>
    <x v="0"/>
    <b v="0"/>
    <x v="1027"/>
    <n v="260010000000"/>
    <s v="EM035"/>
    <s v="SAMIM ANSARI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x v="3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x v="2348"/>
    <n v="755.55"/>
    <n v="0"/>
    <n v="30600"/>
    <n v="30600"/>
    <n v="0"/>
    <n v="510"/>
    <n v="0"/>
    <n v="27820"/>
    <n v="33384"/>
    <n v="30324"/>
  </r>
  <r>
    <s v="BILA"/>
    <s v="C002985"/>
    <s v="COTFAB INDIA"/>
    <s v="Late"/>
    <x v="1"/>
    <m/>
    <x v="105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x v="2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x v="534"/>
    <n v="744.27499999999998"/>
    <n v="0"/>
    <n v="1135"/>
    <n v="1150"/>
    <n v="15"/>
    <n v="0"/>
    <n v="0"/>
    <n v="3550"/>
    <n v="1775"/>
    <n v="1334"/>
  </r>
  <r>
    <s v="BILA"/>
    <s v="C002985"/>
    <s v="COTFAB INDIA"/>
    <s v="Late"/>
    <x v="1"/>
    <m/>
    <x v="105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x v="2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x v="93"/>
    <n v="744.27499999999998"/>
    <n v="0"/>
    <n v="490"/>
    <n v="500"/>
    <n v="10"/>
    <n v="0"/>
    <n v="0"/>
    <n v="3550"/>
    <n v="1775"/>
    <n v="1276"/>
  </r>
  <r>
    <s v="BILA"/>
    <s v="C002985"/>
    <s v="COTFAB INDIA"/>
    <s v="Late"/>
    <x v="1"/>
    <m/>
    <x v="105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x v="2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x v="223"/>
    <n v="744.27499999999998"/>
    <n v="0"/>
    <n v="590"/>
    <n v="600"/>
    <n v="10"/>
    <n v="0"/>
    <n v="0"/>
    <n v="3550"/>
    <n v="1775"/>
    <n v="720"/>
  </r>
  <r>
    <s v="BILA"/>
    <s v="C002985"/>
    <s v="COTFAB INDIA"/>
    <s v="Late"/>
    <x v="1"/>
    <m/>
    <x v="1050"/>
    <n v="2600100000000"/>
    <s v="EM355"/>
    <s v="Montu Sharma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x v="2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x v="377"/>
    <n v="744.27499999999998"/>
    <n v="0"/>
    <n v="690"/>
    <n v="700"/>
    <n v="10"/>
    <n v="0"/>
    <n v="0"/>
    <n v="3550"/>
    <n v="1775"/>
    <n v="840"/>
  </r>
  <r>
    <s v="TCP"/>
    <s v="C003520"/>
    <s v="TRANSWORLD SWEATERS LTD."/>
    <s v="On Time"/>
    <x v="0"/>
    <b v="0"/>
    <x v="1066"/>
    <n v="2600100000000"/>
    <s v="EM144"/>
    <s v="Shruti Singh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"/>
    <x v="28"/>
    <x v="0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x v="2987"/>
    <n v="1403"/>
    <n v="0"/>
    <n v="65960"/>
    <n v="66810"/>
    <n v="850"/>
    <n v="0"/>
    <n v="0"/>
    <n v="6200"/>
    <n v="27385.4"/>
    <n v="77376"/>
  </r>
  <r>
    <s v="NA"/>
    <s v="C000086"/>
    <s v="UNIVERSAL KNITWEARS"/>
    <s v="Early"/>
    <x v="0"/>
    <b v="0"/>
    <x v="1043"/>
    <n v="260010000000"/>
    <s v="EM035"/>
    <s v="SAMIM ANSARI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x v="63"/>
    <x v="3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x v="207"/>
    <n v="755.55"/>
    <n v="0"/>
    <n v="4700"/>
    <n v="4700"/>
    <n v="0"/>
    <n v="235"/>
    <n v="0"/>
    <n v="3900"/>
    <n v="15600"/>
    <n v="4680"/>
  </r>
  <r>
    <s v="TCP"/>
    <s v="C000894"/>
    <s v="ATRACO INDUSTRIAL ENTERPRISES"/>
    <s v="Early"/>
    <x v="0"/>
    <b v="0"/>
    <x v="1043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67"/>
  </r>
  <r>
    <s v="TCP"/>
    <s v="C000894"/>
    <s v="ATRACO INDUSTRIAL ENTERPRISES"/>
    <s v="Early"/>
    <x v="0"/>
    <b v="0"/>
    <x v="1043"/>
    <n v="260010000000"/>
    <s v="EM029"/>
    <s v="KIYAMUDIN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n v="0"/>
    <n v="50"/>
    <n v="0"/>
    <n v="128"/>
    <n v="824.09"/>
    <n v="546"/>
  </r>
  <r>
    <s v="Pantaloons"/>
    <s v="C003293"/>
    <s v="BOMBAY VINTAGE CLOTHING"/>
    <s v="Early"/>
    <x v="0"/>
    <b v="0"/>
    <x v="1030"/>
    <n v="260010000000"/>
    <s v="EM144"/>
    <s v="Shruti Singh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"/>
    <x v="26"/>
    <x v="0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x v="252"/>
    <n v="1403"/>
    <n v="200"/>
    <n v="6320"/>
    <n v="6500"/>
    <n v="180"/>
    <n v="0"/>
    <n v="0"/>
    <n v="6300"/>
    <n v="3780"/>
    <n v="7245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735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774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224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s v="KIYAMUDIN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x v="3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n v="0"/>
    <n v="100"/>
    <n v="0"/>
    <n v="338"/>
    <n v="2175.69"/>
    <n v="840"/>
  </r>
  <r>
    <s v="H&amp;M"/>
    <s v="C003019"/>
    <s v="SHIVALIK PRINTS LTD."/>
    <s v="Late"/>
    <x v="1"/>
    <b v="0"/>
    <x v="1042"/>
    <n v="2600100000000"/>
    <s v="EM362"/>
    <s v="MUKESH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x v="3"/>
    <x v="2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x v="584"/>
    <n v="744.27499999999998"/>
    <n v="0"/>
    <n v="7700"/>
    <n v="7700"/>
    <n v="0"/>
    <n v="0"/>
    <n v="0"/>
    <n v="194190"/>
    <n v="113924.8"/>
    <n v="7700"/>
  </r>
  <r>
    <s v="H&amp;M"/>
    <s v="C003019"/>
    <s v="SHIVALIK PRINTS LTD."/>
    <s v="Late"/>
    <x v="1"/>
    <b v="0"/>
    <x v="1075"/>
    <n v="2600100000000"/>
    <s v="EM362"/>
    <s v="MUKESH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x v="3"/>
    <x v="2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x v="225"/>
    <n v="744.27499999999998"/>
    <n v="0"/>
    <n v="4400"/>
    <n v="4400"/>
    <n v="0"/>
    <n v="0"/>
    <n v="0"/>
    <n v="194190"/>
    <n v="113924.8"/>
    <n v="4400"/>
  </r>
  <r>
    <s v="TCP"/>
    <s v="C003520"/>
    <s v="TRANSWORLD SWEATERS LTD."/>
    <s v="Early"/>
    <x v="0"/>
    <b v="0"/>
    <x v="1053"/>
    <n v="2600100000000"/>
    <s v="EM144"/>
    <s v="Shruti Singh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"/>
    <x v="61"/>
    <x v="0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x v="2988"/>
    <n v="1403"/>
    <n v="0"/>
    <n v="30532"/>
    <n v="30882"/>
    <n v="350"/>
    <n v="0"/>
    <n v="0"/>
    <n v="2511"/>
    <n v="11451.42"/>
    <n v="31338"/>
  </r>
  <r>
    <s v="TCP"/>
    <s v="C003019"/>
    <s v="SHIVALIK PRINTS LTD."/>
    <s v="On Time"/>
    <x v="1"/>
    <b v="0"/>
    <x v="1076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x v="2989"/>
    <n v="744.27499999999998"/>
    <n v="0"/>
    <n v="3538"/>
    <n v="3538"/>
    <n v="0"/>
    <n v="0"/>
    <n v="0"/>
    <n v="268"/>
    <n v="1993.92"/>
    <n v="3538"/>
  </r>
  <r>
    <s v="TCP"/>
    <s v="C003520"/>
    <s v="TRANSWORLD SWEATERS LTD."/>
    <s v="Early"/>
    <x v="0"/>
    <b v="0"/>
    <x v="104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x v="556"/>
    <n v="1403"/>
    <n v="150"/>
    <n v="740"/>
    <n v="940"/>
    <n v="200"/>
    <n v="0"/>
    <n v="0"/>
    <n v="841"/>
    <n v="3184.03"/>
    <n v="1044"/>
  </r>
  <r>
    <s v="TCP"/>
    <s v="C003520"/>
    <s v="TRANSWORLD SWEATERS LTD."/>
    <s v="Early"/>
    <x v="0"/>
    <b v="0"/>
    <x v="1040"/>
    <n v="260010000000"/>
    <s v="EM144"/>
    <s v="Shruti Singh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x v="0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x v="37"/>
    <n v="1403"/>
    <n v="0"/>
    <n v="1870"/>
    <n v="1870"/>
    <n v="0"/>
    <n v="0"/>
    <n v="0"/>
    <n v="841"/>
    <n v="3184.03"/>
    <n v="441"/>
  </r>
  <r>
    <s v="NA"/>
    <s v="C000081"/>
    <s v="S.R.KUMAR INTL."/>
    <s v="Early"/>
    <x v="0"/>
    <b v="0"/>
    <x v="1038"/>
    <n v="260010000000"/>
    <s v="EM315"/>
    <s v="ASHISH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"/>
    <x v="1"/>
    <x v="0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x v="1116"/>
    <n v="1403"/>
    <n v="0"/>
    <n v="1280"/>
    <n v="1280"/>
    <n v="0"/>
    <n v="0"/>
    <n v="0"/>
    <n v="900"/>
    <n v="2250"/>
    <n v="1350"/>
  </r>
  <r>
    <s v="NA"/>
    <s v="C000081"/>
    <s v="S.R.KUMAR INTL."/>
    <s v="Early"/>
    <x v="0"/>
    <b v="0"/>
    <x v="1038"/>
    <n v="260010000000"/>
    <s v="EM004"/>
    <s v="MAHENDRA SINGH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x v="2"/>
    <x v="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x v="1637"/>
    <n v="1403"/>
    <n v="0"/>
    <n v="820"/>
    <n v="820"/>
    <n v="0"/>
    <n v="0"/>
    <n v="0"/>
    <n v="900"/>
    <n v="2250"/>
    <n v="1350"/>
  </r>
  <r>
    <s v="ITX-OYSHO"/>
    <s v="C002068"/>
    <s v="ORIENT CRAFT LIMITED (SEC-33-34)"/>
    <s v="On Time"/>
    <x v="1"/>
    <b v="0"/>
    <x v="1064"/>
    <n v="2600100000000"/>
    <s v="EM337"/>
    <s v="Amit Sahu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x v="17"/>
    <x v="2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x v="1224"/>
    <n v="744.27499999999998"/>
    <n v="0"/>
    <n v="1725"/>
    <n v="1725"/>
    <n v="0"/>
    <n v="0"/>
    <n v="0"/>
    <n v="9200"/>
    <n v="3680"/>
    <n v="1725"/>
  </r>
  <r>
    <s v="TCP"/>
    <s v="C003520"/>
    <s v="TRANSWORLD SWEATERS LTD."/>
    <s v="Early"/>
    <x v="1"/>
    <b v="0"/>
    <x v="1077"/>
    <n v="2600100000000"/>
    <s v="EM337"/>
    <s v="Amit Sahu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x v="2990"/>
    <n v="744.27499999999998"/>
    <n v="0"/>
    <n v="18673"/>
    <n v="18673"/>
    <n v="0"/>
    <n v="0"/>
    <n v="0"/>
    <n v="1468"/>
    <n v="6484.16"/>
    <n v="18673"/>
  </r>
  <r>
    <s v="ARB-PRYM"/>
    <s v="C001775"/>
    <s v="SHAKTI TRENTZ PVT.LTD."/>
    <s v="Early"/>
    <x v="0"/>
    <b v="0"/>
    <x v="1058"/>
    <n v="260010000000"/>
    <s v="EM144"/>
    <s v="Shruti Singh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"/>
    <x v="27"/>
    <x v="0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x v="169"/>
    <n v="1403"/>
    <n v="0"/>
    <n v="480"/>
    <n v="480"/>
    <n v="0"/>
    <n v="0"/>
    <n v="0"/>
    <n v="478"/>
    <n v="119.5"/>
    <n v="837"/>
  </r>
  <r>
    <s v="OLD NAVY"/>
    <s v="C002546"/>
    <s v="INDIAN DESIGN EXPORT PVT. LTD."/>
    <s v="Early"/>
    <x v="0"/>
    <b v="0"/>
    <x v="1065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s v="Shruti Singh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x v="222"/>
    <n v="1403"/>
    <n v="0"/>
    <n v="0"/>
    <n v="100"/>
    <n v="100"/>
    <n v="0"/>
    <n v="0"/>
    <n v="500"/>
    <n v="300"/>
    <n v="160"/>
  </r>
  <r>
    <s v="NA"/>
    <s v="C002844"/>
    <s v="LAGUNA CLOTHING PVT.LTD."/>
    <s v="Early"/>
    <x v="0"/>
    <b v="0"/>
    <x v="1048"/>
    <n v="260010000000"/>
    <s v="EM020"/>
    <s v="UPENDER1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x v="72"/>
    <x v="3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x v="168"/>
    <n v="755.55"/>
    <n v="0"/>
    <n v="2700"/>
    <n v="2700"/>
    <n v="0"/>
    <n v="30"/>
    <n v="0"/>
    <n v="2149"/>
    <n v="1590.26"/>
    <n v="1500"/>
  </r>
  <r>
    <s v="TRI-Ann Taylor"/>
    <s v="C002586"/>
    <s v="TEXPORT OVERSEAS PVT LTD."/>
    <s v="On Time"/>
    <x v="1"/>
    <m/>
    <x v="1078"/>
    <n v="2600100000000"/>
    <s v="EM355"/>
    <s v="Montu Sharma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x v="2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x v="2991"/>
    <n v="744.27499999999998"/>
    <n v="0"/>
    <n v="39028"/>
    <n v="39028"/>
    <n v="0"/>
    <n v="0"/>
    <n v="0"/>
    <n v="37526"/>
    <n v="45031.199999999997"/>
    <n v="39028"/>
  </r>
  <r>
    <s v="BENETTON"/>
    <s v="C000297"/>
    <s v="BENETTON INDIA {P} LTD."/>
    <s v="Early"/>
    <x v="0"/>
    <b v="0"/>
    <x v="1061"/>
    <n v="260010000000"/>
    <s v="EM144"/>
    <s v="Shruti Singh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"/>
    <x v="13"/>
    <x v="0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x v="1091"/>
    <n v="1403"/>
    <n v="0"/>
    <n v="4075"/>
    <n v="4075"/>
    <n v="0"/>
    <n v="0"/>
    <n v="0"/>
    <n v="4075"/>
    <n v="1833.75"/>
    <n v="4890"/>
  </r>
  <r>
    <s v="H&amp;M"/>
    <s v="C000474"/>
    <s v="SHIVANI TEXTILES"/>
    <s v="Late"/>
    <x v="1"/>
    <b v="0"/>
    <x v="1079"/>
    <n v="2600100000000"/>
    <s v="EM187"/>
    <s v="SANTOSH MISHRA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x v="2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x v="2992"/>
    <n v="744.27499999999998"/>
    <n v="0"/>
    <n v="928"/>
    <n v="928"/>
    <n v="0"/>
    <n v="0"/>
    <n v="0"/>
    <n v="2988"/>
    <n v="2988"/>
    <n v="928"/>
  </r>
  <r>
    <s v="BENETTON"/>
    <s v="C000297"/>
    <s v="BENETTON INDIA {P} LTD."/>
    <s v="Early"/>
    <x v="0"/>
    <b v="0"/>
    <x v="1061"/>
    <n v="260010000000"/>
    <s v="EM144"/>
    <s v="Shruti Singh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"/>
    <x v="27"/>
    <x v="0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x v="2993"/>
    <n v="1403"/>
    <n v="0"/>
    <n v="2549"/>
    <n v="2549"/>
    <n v="0"/>
    <n v="0"/>
    <n v="0"/>
    <n v="2549"/>
    <n v="1580.38"/>
    <n v="3059"/>
  </r>
  <r>
    <s v="NXG-TK MAXX"/>
    <s v="C003643"/>
    <s v="SURYA INTERNATIONALS"/>
    <s v="Late"/>
    <x v="0"/>
    <b v="0"/>
    <x v="1037"/>
    <n v="2600100000000"/>
    <s v="EM315"/>
    <s v="ASHISH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x v="0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x v="385"/>
    <n v="1403"/>
    <n v="0"/>
    <n v="4600"/>
    <n v="4600"/>
    <n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004"/>
    <s v="MAHENDRA SINGH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x v="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x v="225"/>
    <n v="1403"/>
    <n v="0"/>
    <n v="4400"/>
    <n v="4400"/>
    <n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315"/>
    <s v="ASHISH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x v="0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x v="2994"/>
    <n v="1403"/>
    <n v="0"/>
    <n v="7745"/>
    <n v="7745"/>
    <n v="0"/>
    <n v="0"/>
    <n v="0"/>
    <n v="7700"/>
    <n v="18095"/>
    <n v="8470"/>
  </r>
  <r>
    <s v="NXG-TK MAXX"/>
    <s v="C003643"/>
    <s v="SURYA INTERNATIONALS"/>
    <s v="Late"/>
    <x v="0"/>
    <b v="0"/>
    <x v="1037"/>
    <n v="2600100000000"/>
    <s v="EM004"/>
    <s v="MAHENDRA SINGH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x v="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x v="584"/>
    <n v="1403"/>
    <n v="0"/>
    <n v="7700"/>
    <n v="7700"/>
    <n v="0"/>
    <n v="0"/>
    <n v="0"/>
    <n v="7700"/>
    <n v="18095"/>
    <n v="8470"/>
  </r>
  <r>
    <s v="NXG-TK MAXX"/>
    <s v="C003643"/>
    <s v="SURYA INTERNATIONALS"/>
    <s v="Late"/>
    <x v="0"/>
    <b v="0"/>
    <x v="1080"/>
    <n v="2600100000000"/>
    <s v="EM144"/>
    <s v="Shruti Singh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"/>
    <x v="6"/>
    <x v="0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x v="2995"/>
    <n v="1403"/>
    <n v="10"/>
    <n v="7355"/>
    <n v="7755"/>
    <n v="400"/>
    <n v="0"/>
    <n v="0"/>
    <n v="7700"/>
    <n v="18095"/>
    <n v="8470"/>
  </r>
  <r>
    <s v="BENETTON"/>
    <s v="C000297"/>
    <s v="BENETTON INDIA {P} LTD."/>
    <s v="Early"/>
    <x v="0"/>
    <b v="0"/>
    <x v="1073"/>
    <n v="260010000000"/>
    <s v="EM009"/>
    <s v="UMASHANKER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x v="8"/>
    <x v="3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x v="39"/>
    <n v="755.55"/>
    <n v="0"/>
    <n v="750"/>
    <n v="750"/>
    <n v="0"/>
    <n v="10"/>
    <n v="0"/>
    <n v="1688"/>
    <n v="1046.56"/>
    <n v="329"/>
  </r>
  <r>
    <s v="NA"/>
    <s v="C003656"/>
    <s v="ARYAN CLOTHING COMPANY"/>
    <s v="Early"/>
    <x v="0"/>
    <b v="0"/>
    <x v="1073"/>
    <n v="260010000000"/>
    <s v="EM046"/>
    <s v="MUKESH KUMAR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x v="62"/>
    <x v="3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x v="120"/>
    <n v="755.55"/>
    <n v="0"/>
    <n v="6750"/>
    <n v="6750"/>
    <n v="0"/>
    <n v="75"/>
    <n v="0"/>
    <n v="5000"/>
    <n v="4500"/>
    <n v="6000"/>
  </r>
  <r>
    <s v="NA"/>
    <s v="C003656"/>
    <s v="ARYAN CLOTHING COMPANY"/>
    <s v="Early"/>
    <x v="0"/>
    <b v="0"/>
    <x v="1081"/>
    <n v="260010000000"/>
    <s v="EM045"/>
    <s v="YOGESH KUMAR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x v="62"/>
    <x v="3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x v="719"/>
    <n v="755.55"/>
    <n v="0"/>
    <n v="6720"/>
    <n v="6720"/>
    <n v="0"/>
    <n v="140"/>
    <n v="0"/>
    <n v="10000"/>
    <n v="32500"/>
    <n v="11000"/>
  </r>
  <r>
    <s v="NA"/>
    <s v=""/>
    <s v=""/>
    <s v="Under Production"/>
    <x v="0"/>
    <b v="0"/>
    <x v="1032"/>
    <n v="260010000000"/>
    <s v="EM306"/>
    <s v="ROHIT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x v="73"/>
    <x v="3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x v="2996"/>
    <n v="755.55"/>
    <n v="0"/>
    <n v="44250"/>
    <n v="44250"/>
    <n v="0"/>
    <n v="1475"/>
    <n v="0"/>
    <n v="188138"/>
    <n v="148629.01999999999"/>
    <n v="44238"/>
  </r>
  <r>
    <s v="H&amp;M"/>
    <s v="C002570"/>
    <s v="ROYAL EXPORTS"/>
    <s v="Late"/>
    <x v="0"/>
    <b v="0"/>
    <x v="1082"/>
    <n v="2600100000000"/>
    <s v="EM144"/>
    <s v="Shruti Singh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x v="174"/>
    <n v="1403"/>
    <n v="0"/>
    <n v="190"/>
    <n v="200"/>
    <n v="10"/>
    <n v="0"/>
    <n v="0"/>
    <n v="2203"/>
    <n v="1982.7"/>
    <n v="260"/>
  </r>
  <r>
    <s v="H&amp;M"/>
    <s v="C002570"/>
    <s v="ROYAL EXPORTS"/>
    <s v="Late"/>
    <x v="0"/>
    <b v="0"/>
    <x v="1082"/>
    <n v="2600100000000"/>
    <s v="EM144"/>
    <s v="Shruti Singh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x v="0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x v="867"/>
    <n v="1403"/>
    <n v="0"/>
    <n v="312"/>
    <n v="312"/>
    <n v="0"/>
    <n v="0"/>
    <n v="0"/>
    <n v="2203"/>
    <n v="1982.7"/>
    <n v="406"/>
  </r>
  <r>
    <s v="OLD NAVY"/>
    <s v="C002582"/>
    <s v="TETS N RAI INTERNATIONAL"/>
    <s v="Early"/>
    <x v="0"/>
    <b v="0"/>
    <x v="108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x v="169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0"/>
    <b v="0"/>
    <x v="1080"/>
    <n v="2600100000000"/>
    <s v="EM144"/>
    <s v="Shruti Singh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x v="2333"/>
    <n v="1403"/>
    <n v="0"/>
    <n v="2440"/>
    <n v="2540"/>
    <n v="100"/>
    <n v="0"/>
    <n v="0"/>
    <n v="27000"/>
    <n v="14310"/>
    <n v="6600"/>
  </r>
  <r>
    <s v="H&amp;M"/>
    <s v="C003019"/>
    <s v="SHIVALIK PRINTS LTD."/>
    <s v="Late"/>
    <x v="1"/>
    <b v="0"/>
    <x v="1074"/>
    <n v="2600100000000"/>
    <s v="EM283"/>
    <s v="HOSHIYAR SINGH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x v="2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x v="2997"/>
    <n v="744.27499999999998"/>
    <n v="0"/>
    <n v="2088"/>
    <n v="2088"/>
    <n v="0"/>
    <n v="0"/>
    <n v="0"/>
    <n v="8350"/>
    <n v="10020"/>
    <n v="2088"/>
  </r>
  <r>
    <s v="H&amp;M"/>
    <s v="C002570"/>
    <s v="ROYAL EXPORTS"/>
    <s v="Late"/>
    <x v="1"/>
    <b v="0"/>
    <x v="1083"/>
    <n v="2600100000000"/>
    <s v="EM337"/>
    <s v="Amit Sahu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x v="221"/>
    <n v="744.27499999999998"/>
    <n v="0"/>
    <n v="1200"/>
    <n v="1200"/>
    <n v="0"/>
    <n v="0"/>
    <n v="0"/>
    <n v="25264"/>
    <n v="22737.599999999999"/>
    <n v="1200"/>
  </r>
  <r>
    <s v="H&amp;M"/>
    <s v="C002570"/>
    <s v="ROYAL EXPORTS"/>
    <s v="Late"/>
    <x v="1"/>
    <b v="0"/>
    <x v="1083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s v="Amit Sahu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s v="Amit Sahu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x v="1339"/>
    <n v="744.27499999999998"/>
    <n v="0"/>
    <n v="2464"/>
    <n v="2464"/>
    <n v="0"/>
    <n v="0"/>
    <n v="0"/>
    <n v="25264"/>
    <n v="22737.599999999999"/>
    <n v="2464"/>
  </r>
  <r>
    <s v="H&amp;M"/>
    <s v="C002570"/>
    <s v="ROYAL EXPORTS"/>
    <s v="Late"/>
    <x v="1"/>
    <b v="0"/>
    <x v="1083"/>
    <n v="2600100000000"/>
    <s v="EM337"/>
    <s v="Amit Sahu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x v="2375"/>
    <n v="744.27499999999998"/>
    <n v="0"/>
    <n v="2868"/>
    <n v="2868"/>
    <n v="0"/>
    <n v="0"/>
    <n v="0"/>
    <n v="25264"/>
    <n v="22737.599999999999"/>
    <n v="2868"/>
  </r>
  <r>
    <s v="H&amp;M"/>
    <s v="C002570"/>
    <s v="ROYAL EXPORTS"/>
    <s v="Late"/>
    <x v="1"/>
    <b v="0"/>
    <x v="1083"/>
    <n v="2600100000000"/>
    <s v="EM337"/>
    <s v="Amit Sahu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x v="2140"/>
    <n v="744.27499999999998"/>
    <n v="0"/>
    <n v="3024"/>
    <n v="3024"/>
    <n v="0"/>
    <n v="0"/>
    <n v="0"/>
    <n v="25264"/>
    <n v="22737.599999999999"/>
    <n v="3024"/>
  </r>
  <r>
    <s v="H&amp;M"/>
    <s v="C002570"/>
    <s v="ROYAL EXPORTS"/>
    <s v="Late"/>
    <x v="1"/>
    <b v="0"/>
    <x v="1083"/>
    <n v="2600100000000"/>
    <s v="EM337"/>
    <s v="Amit Sahu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x v="486"/>
    <n v="744.27499999999998"/>
    <n v="0"/>
    <n v="390"/>
    <n v="390"/>
    <n v="0"/>
    <n v="0"/>
    <n v="0"/>
    <n v="17297"/>
    <n v="15567.3"/>
    <n v="390"/>
  </r>
  <r>
    <s v="H&amp;M"/>
    <s v="C002570"/>
    <s v="ROYAL EXPORTS"/>
    <s v="Late"/>
    <x v="1"/>
    <b v="0"/>
    <x v="1083"/>
    <n v="2600100000000"/>
    <s v="EM337"/>
    <s v="Amit Sahu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x v="948"/>
    <n v="744.27499999999998"/>
    <n v="0"/>
    <n v="1495"/>
    <n v="1495"/>
    <n v="0"/>
    <n v="0"/>
    <n v="0"/>
    <n v="17297"/>
    <n v="15567.3"/>
    <n v="1495"/>
  </r>
  <r>
    <s v="H&amp;M"/>
    <s v="C002570"/>
    <s v="ROYAL EXPORTS"/>
    <s v="Late"/>
    <x v="1"/>
    <b v="0"/>
    <x v="1083"/>
    <n v="2600100000000"/>
    <s v="EM337"/>
    <s v="Amit Sahu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x v="452"/>
    <n v="744.27499999999998"/>
    <n v="0"/>
    <n v="2300"/>
    <n v="2300"/>
    <n v="0"/>
    <n v="0"/>
    <n v="0"/>
    <n v="17297"/>
    <n v="15567.3"/>
    <n v="2300"/>
  </r>
  <r>
    <s v="H&amp;M"/>
    <s v="C002570"/>
    <s v="ROYAL EXPORTS"/>
    <s v="Late"/>
    <x v="1"/>
    <b v="0"/>
    <x v="1083"/>
    <n v="2600100000000"/>
    <s v="EM337"/>
    <s v="Amit Sahu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x v="2456"/>
    <n v="744.27499999999998"/>
    <n v="0"/>
    <n v="2621"/>
    <n v="2621"/>
    <n v="0"/>
    <n v="0"/>
    <n v="0"/>
    <n v="17297"/>
    <n v="15567.3"/>
    <n v="2621"/>
  </r>
  <r>
    <s v="H&amp;M"/>
    <s v="C002570"/>
    <s v="ROYAL EXPORTS"/>
    <s v="Late"/>
    <x v="1"/>
    <b v="0"/>
    <x v="1083"/>
    <n v="2600100000000"/>
    <s v="EM337"/>
    <s v="Amit Sahu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x v="2998"/>
    <n v="744.27499999999998"/>
    <n v="0"/>
    <n v="3377"/>
    <n v="3377"/>
    <n v="0"/>
    <n v="0"/>
    <n v="0"/>
    <n v="17297"/>
    <n v="15567.3"/>
    <n v="3377"/>
  </r>
  <r>
    <s v="H&amp;M"/>
    <s v="C002546"/>
    <s v="INDIAN DESIGN EXPORT PVT. LTD."/>
    <s v="Late"/>
    <x v="1"/>
    <b v="0"/>
    <x v="1084"/>
    <n v="2600100000000"/>
    <s v="EM337"/>
    <s v="Amit Sahu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x v="221"/>
    <n v="744.27499999999998"/>
    <n v="0"/>
    <n v="1200"/>
    <n v="1200"/>
    <n v="0"/>
    <n v="0"/>
    <n v="0"/>
    <n v="80091"/>
    <n v="72081.899999999994"/>
    <n v="1200"/>
  </r>
  <r>
    <s v="H&amp;M"/>
    <s v="C002546"/>
    <s v="INDIAN DESIGN EXPORT PVT. LTD."/>
    <s v="Late"/>
    <x v="1"/>
    <b v="0"/>
    <x v="1084"/>
    <n v="2600100000000"/>
    <s v="EM337"/>
    <s v="Amit Sahu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x v="1817"/>
    <n v="744.27499999999998"/>
    <n v="0"/>
    <n v="5100"/>
    <n v="5100"/>
    <n v="0"/>
    <n v="0"/>
    <n v="0"/>
    <n v="80091"/>
    <n v="72081.899999999994"/>
    <n v="6050"/>
  </r>
  <r>
    <s v="H&amp;M"/>
    <s v="C002546"/>
    <s v="INDIAN DESIGN EXPORT PVT. LTD."/>
    <s v="Late"/>
    <x v="1"/>
    <b v="0"/>
    <x v="1084"/>
    <n v="2600100000000"/>
    <s v="EM337"/>
    <s v="Amit Sahu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x v="2745"/>
    <n v="744.27499999999998"/>
    <n v="0"/>
    <n v="7848"/>
    <n v="7848"/>
    <n v="0"/>
    <n v="0"/>
    <n v="0"/>
    <n v="80091"/>
    <n v="72081.899999999994"/>
    <n v="7848"/>
  </r>
  <r>
    <s v="H&amp;M"/>
    <s v="C002546"/>
    <s v="INDIAN DESIGN EXPORT PVT. LTD."/>
    <s v="Late"/>
    <x v="1"/>
    <b v="0"/>
    <x v="1084"/>
    <n v="2600100000000"/>
    <s v="EM337"/>
    <s v="Amit Sahu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x v="2999"/>
    <n v="744.27499999999998"/>
    <n v="0"/>
    <n v="9469"/>
    <n v="9469"/>
    <n v="0"/>
    <n v="0"/>
    <n v="0"/>
    <n v="80091"/>
    <n v="72081.899999999994"/>
    <n v="9469"/>
  </r>
  <r>
    <s v="H&amp;M"/>
    <s v="C002546"/>
    <s v="INDIAN DESIGN EXPORT PVT. LTD."/>
    <s v="Late"/>
    <x v="1"/>
    <b v="0"/>
    <x v="1084"/>
    <n v="2600100000000"/>
    <s v="EM337"/>
    <s v="Amit Sahu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x v="3000"/>
    <n v="744.27499999999998"/>
    <n v="0"/>
    <n v="11591"/>
    <n v="11591"/>
    <n v="0"/>
    <n v="0"/>
    <n v="0"/>
    <n v="80091"/>
    <n v="72081.899999999994"/>
    <n v="11591"/>
  </r>
  <r>
    <s v="H&amp;M"/>
    <s v="C002546"/>
    <s v="INDIAN DESIGN EXPORT PVT. LTD."/>
    <s v="Late"/>
    <x v="1"/>
    <b v="0"/>
    <x v="1084"/>
    <n v="2600100000000"/>
    <s v="EM337"/>
    <s v="Amit Sahu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x v="3001"/>
    <n v="744.27499999999998"/>
    <n v="0"/>
    <n v="11728"/>
    <n v="11728"/>
    <n v="0"/>
    <n v="0"/>
    <n v="0"/>
    <n v="80091"/>
    <n v="72081.899999999994"/>
    <n v="11728"/>
  </r>
  <r>
    <s v="H&amp;M"/>
    <s v="C002546"/>
    <s v="INDIAN DESIGN EXPORT PVT. LTD."/>
    <s v="Late"/>
    <x v="1"/>
    <b v="0"/>
    <x v="1084"/>
    <n v="2600100000000"/>
    <s v="EM337"/>
    <s v="Amit Sahu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x v="3002"/>
    <n v="744.27499999999998"/>
    <n v="0"/>
    <n v="15675"/>
    <n v="15675"/>
    <n v="0"/>
    <n v="0"/>
    <n v="0"/>
    <n v="80091"/>
    <n v="72081.899999999994"/>
    <n v="15675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x v="248"/>
    <n v="755.55"/>
    <n v="0"/>
    <n v="350"/>
    <n v="350"/>
    <n v="0"/>
    <n v="6"/>
    <n v="0"/>
    <n v="237"/>
    <n v="1312.77"/>
    <n v="714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x v="248"/>
    <n v="755.55"/>
    <n v="0"/>
    <n v="350"/>
    <n v="350"/>
    <n v="0"/>
    <n v="6"/>
    <n v="0"/>
    <n v="237"/>
    <n v="1312.77"/>
    <n v="546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51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x v="377"/>
    <n v="755.55"/>
    <n v="0"/>
    <n v="700"/>
    <n v="700"/>
    <n v="0"/>
    <n v="12"/>
    <n v="0"/>
    <n v="237"/>
    <n v="1312.77"/>
    <n v="798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081"/>
    <n v="260010000000"/>
    <s v="EM252"/>
    <s v="RAVISH PATHAK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057"/>
    <n v="260010000000"/>
    <s v="EM252"/>
    <s v="RAVISH PATHAK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s v="RAVISH PATHAK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n v="0"/>
    <n v="7"/>
    <n v="0"/>
    <n v="112"/>
    <n v="620.23"/>
    <n v="357"/>
  </r>
  <r>
    <s v="NA"/>
    <s v="C000594"/>
    <s v="B.K.FASHIONS"/>
    <s v="Late"/>
    <x v="0"/>
    <b v="0"/>
    <x v="1073"/>
    <n v="260010000000"/>
    <s v="EM015"/>
    <s v="NAND KISHOR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x v="73"/>
    <x v="3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x v="2996"/>
    <n v="755.55"/>
    <n v="0"/>
    <n v="44250"/>
    <n v="44250"/>
    <n v="0"/>
    <n v="1475"/>
    <n v="0"/>
    <n v="188138"/>
    <n v="148629.01999999999"/>
    <n v="44238"/>
  </r>
  <r>
    <s v="BENETTON"/>
    <s v="C001627"/>
    <s v="SRI LAKSHMI CLOTHINGS"/>
    <s v="Early"/>
    <x v="0"/>
    <b v="0"/>
    <x v="1053"/>
    <n v="2600100000000"/>
    <s v="EM144"/>
    <s v="Shruti Singh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x v="10"/>
    <x v="0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x v="125"/>
    <n v="1403"/>
    <n v="0"/>
    <n v="1930"/>
    <n v="1980"/>
    <n v="50"/>
    <n v="0"/>
    <n v="0"/>
    <n v="1610"/>
    <n v="1851.5"/>
    <n v="1852"/>
  </r>
  <r>
    <s v="REEBOK"/>
    <s v="C001022"/>
    <s v="RADNIK AUTO EXPORTS"/>
    <s v="Early"/>
    <x v="0"/>
    <b v="0"/>
    <x v="1070"/>
    <n v="260010000000"/>
    <s v="EM020"/>
    <s v="UPENDER1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x v="3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x v="1062"/>
    <n v="755.55"/>
    <n v="0"/>
    <n v="3800"/>
    <n v="3800"/>
    <n v="0"/>
    <n v="190"/>
    <n v="0"/>
    <n v="3150"/>
    <n v="4410"/>
    <n v="3780"/>
  </r>
  <r>
    <s v="KAPPAHL"/>
    <s v="C003139"/>
    <s v="AMMEN MILLS"/>
    <s v="On Time"/>
    <x v="1"/>
    <b v="0"/>
    <x v="1075"/>
    <n v="2600100000000"/>
    <s v="EM362"/>
    <s v="MUKESH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x v="3"/>
    <x v="2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x v="787"/>
    <n v="744.27499999999998"/>
    <n v="0"/>
    <n v="5390"/>
    <n v="5390"/>
    <n v="0"/>
    <n v="0"/>
    <n v="0"/>
    <n v="4900"/>
    <n v="2940"/>
    <n v="5390"/>
  </r>
  <r>
    <s v="KAPPAHL"/>
    <s v="C003139"/>
    <s v="AMMEN MILLS"/>
    <s v="On Time"/>
    <x v="1"/>
    <b v="0"/>
    <x v="1075"/>
    <n v="2600100000000"/>
    <s v="EM327"/>
    <s v="Mahender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x v="787"/>
    <n v="744.27499999999998"/>
    <n v="0"/>
    <n v="5390"/>
    <n v="5390"/>
    <n v="0"/>
    <n v="0"/>
    <n v="0"/>
    <n v="4900"/>
    <n v="2940"/>
    <n v="5390"/>
  </r>
  <r>
    <s v="Taf-Kiabi"/>
    <s v="C001239"/>
    <s v="GUS CLOTHING COMPANY"/>
    <s v="On Time"/>
    <x v="0"/>
    <b v="0"/>
    <x v="1037"/>
    <n v="2600100000000"/>
    <s v="EM315"/>
    <s v="ASHISH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x v="109"/>
    <n v="1403"/>
    <n v="0"/>
    <n v="15000"/>
    <n v="15000"/>
    <n v="0"/>
    <n v="0"/>
    <n v="0"/>
    <n v="15000"/>
    <n v="15000"/>
    <n v="15900"/>
  </r>
  <r>
    <s v="Taf-Kiabi"/>
    <s v="C001239"/>
    <s v="GUS CLOTHING COMPANY"/>
    <s v="On Time"/>
    <x v="0"/>
    <b v="0"/>
    <x v="1037"/>
    <n v="2600100000000"/>
    <s v="EM004"/>
    <s v="MAHENDRA SINGH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x v="109"/>
    <n v="1403"/>
    <n v="0"/>
    <n v="15000"/>
    <n v="15000"/>
    <n v="0"/>
    <n v="0"/>
    <n v="0"/>
    <n v="15000"/>
    <n v="15000"/>
    <n v="15900"/>
  </r>
  <r>
    <s v="ArB-US Polo"/>
    <s v="C000580"/>
    <s v="CHEER SAGAR"/>
    <s v="Early"/>
    <x v="0"/>
    <b v="0"/>
    <x v="1055"/>
    <n v="2600100000000"/>
    <s v="EM144"/>
    <s v="Shruti Singh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x v="58"/>
    <x v="0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x v="820"/>
    <n v="1403"/>
    <n v="0"/>
    <n v="504"/>
    <n v="504"/>
    <n v="0"/>
    <n v="0"/>
    <n v="0"/>
    <n v="504"/>
    <n v="619.91999999999996"/>
    <n v="605"/>
  </r>
  <r>
    <s v="Taf-Kiabi"/>
    <s v="C001239"/>
    <s v="GUS CLOTHING COMPANY"/>
    <s v="Late"/>
    <x v="1"/>
    <b v="0"/>
    <x v="1050"/>
    <n v="2600100000000"/>
    <s v="EM337"/>
    <s v="Amit Sahu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x v="2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x v="301"/>
    <n v="744.27499999999998"/>
    <n v="0"/>
    <n v="10800"/>
    <n v="10800"/>
    <n v="0"/>
    <n v="0"/>
    <n v="0"/>
    <n v="11800"/>
    <n v="11800"/>
    <n v="12508"/>
  </r>
  <r>
    <s v="NXG-Cato"/>
    <s v="C002096"/>
    <s v="SILVER STAR FASHIONS PVT.LTD."/>
    <s v="Late"/>
    <x v="1"/>
    <b v="0"/>
    <x v="1064"/>
    <n v="2600100000000"/>
    <s v="EM253"/>
    <s v="SAMEER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x v="3"/>
    <x v="2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x v="3003"/>
    <n v="744.27499999999998"/>
    <n v="0"/>
    <n v="16695"/>
    <n v="16695"/>
    <n v="0"/>
    <n v="0"/>
    <n v="0"/>
    <n v="15750"/>
    <n v="37642.5"/>
    <n v="16695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x v="1311"/>
    <n v="1403"/>
    <n v="0"/>
    <n v="561"/>
    <n v="561"/>
    <n v="0"/>
    <n v="0"/>
    <n v="0"/>
    <n v="1889"/>
    <n v="1322.3"/>
    <n v="606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x v="3004"/>
    <n v="1403"/>
    <n v="0"/>
    <n v="553"/>
    <n v="553"/>
    <n v="0"/>
    <n v="0"/>
    <n v="0"/>
    <n v="1889"/>
    <n v="1322.3"/>
    <n v="616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x v="3005"/>
    <n v="1403"/>
    <n v="0"/>
    <n v="577"/>
    <n v="577"/>
    <n v="0"/>
    <n v="0"/>
    <n v="0"/>
    <n v="1889"/>
    <n v="1322.3"/>
    <n v="406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x v="441"/>
    <n v="1403"/>
    <n v="0"/>
    <n v="605"/>
    <n v="605"/>
    <n v="0"/>
    <n v="0"/>
    <n v="0"/>
    <n v="1889"/>
    <n v="1322.3"/>
    <n v="480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x v="3006"/>
    <n v="1403"/>
    <n v="0"/>
    <n v="75"/>
    <n v="75"/>
    <n v="0"/>
    <n v="0"/>
    <n v="0"/>
    <n v="1889"/>
    <n v="1322.3"/>
    <n v="80"/>
  </r>
  <r>
    <s v="OLD NAVY"/>
    <s v="C000085"/>
    <s v="GOKALDAS EXPORTS LTD."/>
    <s v="Early"/>
    <x v="0"/>
    <b v="0"/>
    <x v="1065"/>
    <n v="2600100000000"/>
    <s v="EM144"/>
    <s v="Shruti Singh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x v="0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x v="3007"/>
    <n v="1403"/>
    <n v="0"/>
    <n v="-641"/>
    <n v="459"/>
    <n v="1100"/>
    <n v="0"/>
    <n v="0"/>
    <n v="1889"/>
    <n v="1322.3"/>
    <n v="233"/>
  </r>
  <r>
    <s v="DESIGUAL"/>
    <s v="C003511"/>
    <s v="MBN INTERNATIONAL"/>
    <s v="Early"/>
    <x v="1"/>
    <b v="0"/>
    <x v="1077"/>
    <n v="2600100000000"/>
    <s v="EM337"/>
    <s v="Amit Sahu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x v="17"/>
    <x v="2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x v="3008"/>
    <n v="744.27499999999998"/>
    <n v="0"/>
    <n v="6105"/>
    <n v="6105"/>
    <n v="0"/>
    <n v="0"/>
    <n v="0"/>
    <n v="5550"/>
    <n v="3885"/>
    <n v="6105"/>
  </r>
  <r>
    <s v="KAPPAHL"/>
    <s v="C003139"/>
    <s v="AMMEN MILLS"/>
    <s v="Early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x v="851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Early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x v="2658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Early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x v="2816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Early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x v="275"/>
    <n v="744.27499999999998"/>
    <n v="0"/>
    <n v="804"/>
    <n v="804"/>
    <n v="0"/>
    <n v="0"/>
    <n v="0"/>
    <n v="4820"/>
    <n v="1301.4000000000001"/>
    <n v="804"/>
  </r>
  <r>
    <s v="KAPPAHL"/>
    <s v="C003139"/>
    <s v="AMMEN MILLS"/>
    <s v="Late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x v="851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Late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x v="2658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Late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x v="2816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Late"/>
    <x v="1"/>
    <b v="0"/>
    <x v="1056"/>
    <n v="2600100000000"/>
    <s v="EM363"/>
    <s v="NAVEEN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x v="2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x v="275"/>
    <n v="744.27499999999998"/>
    <n v="0"/>
    <n v="804"/>
    <n v="804"/>
    <n v="0"/>
    <n v="0"/>
    <n v="0"/>
    <n v="4820"/>
    <n v="1301.4000000000001"/>
    <n v="804"/>
  </r>
  <r>
    <s v="TCP"/>
    <s v=""/>
    <s v=""/>
    <s v="Under Production"/>
    <x v="0"/>
    <b v="0"/>
    <x v="1040"/>
    <n v="260010000000"/>
    <s v="EM144"/>
    <s v="Shruti Singh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"/>
    <x v="34"/>
    <x v="0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x v="3009"/>
    <n v="1403"/>
    <n v="600"/>
    <n v="9960"/>
    <n v="10660"/>
    <n v="700"/>
    <n v="0"/>
    <n v="0"/>
    <n v="23584"/>
    <n v="291934.53999999998"/>
    <n v="27250"/>
  </r>
  <r>
    <s v="TCP"/>
    <s v=""/>
    <s v=""/>
    <s v="Under Production"/>
    <x v="0"/>
    <b v="0"/>
    <x v="1028"/>
    <n v="260010000000"/>
    <s v="EM314"/>
    <s v="RAJ KUMAR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x v="49"/>
    <x v="3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x v="213"/>
    <n v="755.55"/>
    <n v="0"/>
    <n v="15400"/>
    <n v="15400"/>
    <n v="0"/>
    <n v="1400"/>
    <n v="0"/>
    <n v="23584"/>
    <n v="291934.53999999998"/>
    <n v="27250"/>
  </r>
  <r>
    <s v="H&amp;M"/>
    <s v="C003019"/>
    <s v="SHIVALIK PRINTS LTD."/>
    <s v="On Time"/>
    <x v="1"/>
    <b v="0"/>
    <x v="1074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x v="2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x v="3010"/>
    <n v="744.27499999999998"/>
    <n v="0"/>
    <n v="554"/>
    <n v="554"/>
    <n v="0"/>
    <n v="0"/>
    <n v="0"/>
    <n v="1542"/>
    <n v="1850.4"/>
    <n v="554"/>
  </r>
  <r>
    <s v="H&amp;M"/>
    <s v="C003019"/>
    <s v="SHIVALIK PRINTS LTD."/>
    <s v="On Time"/>
    <x v="1"/>
    <b v="0"/>
    <x v="1074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x v="2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</r>
  <r>
    <s v="H&amp;M"/>
    <s v="C003019"/>
    <s v="SHIVALIK PRINTS LTD."/>
    <s v="On Time"/>
    <x v="1"/>
    <b v="0"/>
    <x v="1074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x v="2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x v="2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s v="HOSHIYAR SINGH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x v="2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n v="0"/>
    <n v="0"/>
    <n v="0"/>
    <n v="1542"/>
    <n v="1850.4"/>
    <n v="466"/>
  </r>
  <r>
    <s v="LMK- MAX"/>
    <s v="C003127"/>
    <s v="REIA FASHIONS"/>
    <s v="Late"/>
    <x v="1"/>
    <b v="0"/>
    <x v="1085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x v="2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x v="3012"/>
    <n v="744.27499999999998"/>
    <n v="0"/>
    <n v="5852"/>
    <n v="5852"/>
    <n v="0"/>
    <n v="0"/>
    <n v="0"/>
    <n v="15958"/>
    <n v="4787.3999999999996"/>
    <n v="5852"/>
  </r>
  <r>
    <s v="LMK- MAX"/>
    <s v="C003127"/>
    <s v="REIA FASHIONS"/>
    <s v="Late"/>
    <x v="1"/>
    <b v="0"/>
    <x v="1085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x v="2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x v="3013"/>
    <n v="744.27499999999998"/>
    <n v="0"/>
    <n v="7307"/>
    <n v="7307"/>
    <n v="0"/>
    <n v="0"/>
    <n v="0"/>
    <n v="15958"/>
    <n v="4787.3999999999996"/>
    <n v="7307"/>
  </r>
  <r>
    <s v="LMK- MAX"/>
    <s v="C003127"/>
    <s v="REIA FASHIONS"/>
    <s v="Late"/>
    <x v="1"/>
    <b v="0"/>
    <x v="1085"/>
    <n v="2600100000000"/>
    <s v="EM283"/>
    <s v="HOSHIYAR SINGH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x v="2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x v="3014"/>
    <n v="744.27499999999998"/>
    <n v="0"/>
    <n v="4476"/>
    <n v="4476"/>
    <n v="0"/>
    <n v="0"/>
    <n v="0"/>
    <n v="15958"/>
    <n v="4787.3999999999996"/>
    <n v="4476"/>
  </r>
  <r>
    <s v="Puma"/>
    <s v="C003136"/>
    <s v="ASPEN CREW SPORTSGEAR"/>
    <s v="Early"/>
    <x v="1"/>
    <b v="0"/>
    <x v="1064"/>
    <n v="2600100000000"/>
    <s v="EM337"/>
    <s v="Amit Sahu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x v="17"/>
    <x v="2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x v="936"/>
    <n v="744.27499999999998"/>
    <n v="0"/>
    <n v="4480"/>
    <n v="4480"/>
    <n v="0"/>
    <n v="0"/>
    <n v="0"/>
    <n v="4000"/>
    <n v="17200"/>
    <n v="4480"/>
  </r>
  <r>
    <s v="TRI-TCHIBO"/>
    <s v="C003019"/>
    <s v="SHIVALIK PRINTS LTD."/>
    <s v="Early"/>
    <x v="1"/>
    <b v="0"/>
    <x v="1078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x v="2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x v="3015"/>
    <n v="744.27499999999998"/>
    <n v="0"/>
    <n v="32032"/>
    <n v="32032"/>
    <n v="0"/>
    <n v="0"/>
    <n v="0"/>
    <n v="171880"/>
    <n v="171880"/>
    <n v="32032"/>
  </r>
  <r>
    <s v="TRI-TCHIBO"/>
    <s v="C003019"/>
    <s v="SHIVALIK PRINTS LTD."/>
    <s v="Early"/>
    <x v="1"/>
    <b v="0"/>
    <x v="1078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x v="2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x v="3016"/>
    <n v="744.27499999999998"/>
    <n v="0"/>
    <n v="29224"/>
    <n v="29224"/>
    <n v="0"/>
    <n v="0"/>
    <n v="0"/>
    <n v="171880"/>
    <n v="171880"/>
    <n v="29224"/>
  </r>
  <r>
    <s v="TRI-TCHIBO"/>
    <s v="C003019"/>
    <s v="SHIVALIK PRINTS LTD."/>
    <s v="Early"/>
    <x v="1"/>
    <b v="0"/>
    <x v="1078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x v="2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x v="261"/>
    <n v="744.27499999999998"/>
    <n v="0"/>
    <n v="8250"/>
    <n v="8250"/>
    <n v="0"/>
    <n v="0"/>
    <n v="0"/>
    <n v="171880"/>
    <n v="171880"/>
    <n v="8250"/>
  </r>
  <r>
    <s v="TRI-TCHIBO"/>
    <s v="C003019"/>
    <s v="SHIVALIK PRINTS LTD."/>
    <s v="Early"/>
    <x v="1"/>
    <b v="0"/>
    <x v="1078"/>
    <n v="2600100000000"/>
    <s v="EM260"/>
    <s v="sharukh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x v="2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x v="2456"/>
    <n v="744.27499999999998"/>
    <n v="0"/>
    <n v="2621"/>
    <n v="2621"/>
    <n v="0"/>
    <n v="0"/>
    <n v="0"/>
    <n v="171880"/>
    <n v="171880"/>
    <n v="2621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x v="174"/>
    <n v="755.55"/>
    <n v="0"/>
    <n v="200"/>
    <n v="200"/>
    <n v="0"/>
    <n v="4"/>
    <n v="0"/>
    <n v="676"/>
    <n v="3743.52"/>
    <n v="1650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x v="174"/>
    <n v="755.55"/>
    <n v="0"/>
    <n v="200"/>
    <n v="200"/>
    <n v="0"/>
    <n v="4"/>
    <n v="0"/>
    <n v="676"/>
    <n v="3743.52"/>
    <n v="1008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x v="433"/>
    <n v="755.55"/>
    <n v="0"/>
    <n v="800"/>
    <n v="800"/>
    <n v="0"/>
    <n v="1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s v="RAVISH PATHAK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x v="38"/>
    <n v="755.55"/>
    <n v="0"/>
    <n v="2000"/>
    <n v="2200"/>
    <n v="0"/>
    <n v="34"/>
    <n v="0"/>
    <n v="676"/>
    <n v="3743.52"/>
    <n v="1650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08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800"/>
    <n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s v="RAVISH PATHAK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s v="UPENDER1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x v="3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n v="0"/>
    <n v="7"/>
    <n v="0"/>
    <n v="200"/>
    <n v="1107.55"/>
    <n v="525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n v="0"/>
    <n v="15"/>
    <n v="0"/>
    <n v="274"/>
    <n v="2677.67"/>
    <n v="861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n v="0"/>
    <n v="15"/>
    <n v="0"/>
    <n v="274"/>
    <n v="2677.67"/>
    <n v="846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x v="698"/>
    <n v="755.55"/>
    <n v="0"/>
    <n v="900"/>
    <n v="900"/>
    <n v="0"/>
    <n v="15"/>
    <n v="0"/>
    <n v="274"/>
    <n v="2677.67"/>
    <n v="903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n v="0"/>
    <n v="8"/>
    <n v="0"/>
    <n v="274"/>
    <n v="2677.67"/>
    <n v="273"/>
  </r>
  <r>
    <s v="TCP"/>
    <s v="C000894"/>
    <s v="ATRACO INDUSTRIAL ENTERPRISES"/>
    <s v="Early"/>
    <x v="0"/>
    <b v="0"/>
    <x v="1032"/>
    <n v="260010000000"/>
    <s v="EM020"/>
    <s v="UPENDER1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n v="0"/>
    <n v="8"/>
    <n v="0"/>
    <n v="274"/>
    <n v="2677.67"/>
    <n v="252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62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41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420"/>
  </r>
  <r>
    <s v="TCP"/>
    <s v="C000894"/>
    <s v="ATRACO INDUSTRIAL ENTERPRISES"/>
    <s v="Early"/>
    <x v="0"/>
    <b v="0"/>
    <x v="1032"/>
    <n v="260010000000"/>
    <s v="EM021"/>
    <s v="UPENDER 2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x v="3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n v="0"/>
    <n v="9"/>
    <n v="0"/>
    <n v="132"/>
    <n v="1289.97"/>
    <n v="399"/>
  </r>
  <r>
    <s v="Taf-Kiabi"/>
    <s v="C000176"/>
    <s v="MAYA EXPORTS CORPORATION"/>
    <s v="On Time"/>
    <x v="0"/>
    <b v="0"/>
    <x v="1037"/>
    <n v="2600100000000"/>
    <s v="EM315"/>
    <s v="ASHISH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x v="1"/>
    <x v="0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x v="2882"/>
    <n v="1403"/>
    <n v="0"/>
    <n v="8850"/>
    <n v="8850"/>
    <n v="0"/>
    <n v="0"/>
    <n v="0"/>
    <n v="8850"/>
    <n v="7522.5"/>
    <n v="9735"/>
  </r>
  <r>
    <s v="Taf-Kiabi"/>
    <s v="C000176"/>
    <s v="MAYA EXPORTS CORPORATION"/>
    <s v="On Time"/>
    <x v="0"/>
    <b v="0"/>
    <x v="1037"/>
    <n v="2600100000000"/>
    <s v="EM266"/>
    <s v="SANDEEP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x v="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x v="2882"/>
    <n v="1403"/>
    <n v="0"/>
    <n v="8850"/>
    <n v="8850"/>
    <n v="0"/>
    <n v="0"/>
    <n v="0"/>
    <n v="8850"/>
    <n v="7522.5"/>
    <n v="9735"/>
  </r>
  <r>
    <s v="Taf-Kiabi"/>
    <s v="C000176"/>
    <s v="MAYA EXPORTS CORPORATION"/>
    <s v="Late"/>
    <x v="0"/>
    <b v="0"/>
    <x v="1037"/>
    <n v="2600100000000"/>
    <s v="EM315"/>
    <s v="ASHISH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x v="1"/>
    <x v="0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x v="2378"/>
    <n v="1403"/>
    <n v="0"/>
    <n v="4550"/>
    <n v="4550"/>
    <n v="0"/>
    <n v="0"/>
    <n v="0"/>
    <n v="4550"/>
    <n v="3867.5"/>
    <n v="5005"/>
  </r>
  <r>
    <s v="Taf-Kiabi"/>
    <s v="C000176"/>
    <s v="MAYA EXPORTS CORPORATION"/>
    <s v="Late"/>
    <x v="0"/>
    <b v="0"/>
    <x v="1037"/>
    <n v="2600100000000"/>
    <s v="EM266"/>
    <s v="SANDEEP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x v="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x v="2378"/>
    <n v="1403"/>
    <n v="0"/>
    <n v="4550"/>
    <n v="4550"/>
    <n v="0"/>
    <n v="0"/>
    <n v="0"/>
    <n v="4550"/>
    <n v="3867.5"/>
    <n v="5005"/>
  </r>
  <r>
    <s v="LMK- MAX"/>
    <s v="C001722"/>
    <s v="PEARL APPARELS"/>
    <s v="On Time"/>
    <x v="0"/>
    <b v="0"/>
    <x v="1041"/>
    <n v="2600100000000"/>
    <s v="EM144"/>
    <s v="Shruti Singh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x v="3017"/>
    <n v="1403"/>
    <n v="0"/>
    <n v="7106"/>
    <n v="7306"/>
    <n v="200"/>
    <n v="0"/>
    <n v="0"/>
    <n v="6766"/>
    <n v="3383"/>
    <n v="7443"/>
  </r>
  <r>
    <s v="NA"/>
    <s v=""/>
    <s v=""/>
    <s v="Under Production"/>
    <x v="0"/>
    <b v="0"/>
    <x v="1032"/>
    <n v="260010000000"/>
    <s v="EM009"/>
    <s v="UMASHANKER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x v="8"/>
    <x v="3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x v="2123"/>
    <n v="755.55"/>
    <n v="0"/>
    <n v="32700"/>
    <n v="32700"/>
    <n v="0"/>
    <n v="545"/>
    <n v="0"/>
    <n v="60000"/>
    <n v="60000"/>
    <n v="32700"/>
  </r>
  <r>
    <s v="L&amp;F-BELK"/>
    <s v="C002712"/>
    <s v="PEARL GLOBAL INDUSTRIES LTD."/>
    <s v="Late"/>
    <x v="0"/>
    <b v="0"/>
    <x v="1037"/>
    <n v="2600100000000"/>
    <s v="EM315"/>
    <s v="ASHISH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x v="0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x v="3018"/>
    <n v="1403"/>
    <n v="0"/>
    <n v="4460"/>
    <n v="4460"/>
    <n v="0"/>
    <n v="0"/>
    <n v="0"/>
    <n v="4460"/>
    <n v="1694.8"/>
    <n v="4906"/>
  </r>
  <r>
    <s v="L&amp;F-BELK"/>
    <s v="C002712"/>
    <s v="PEARL GLOBAL INDUSTRIES LTD."/>
    <s v="Late"/>
    <x v="0"/>
    <b v="0"/>
    <x v="1037"/>
    <n v="2600100000000"/>
    <s v="EM266"/>
    <s v="SANDEEP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x v="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x v="3018"/>
    <n v="1403"/>
    <n v="0"/>
    <n v="4460"/>
    <n v="4460"/>
    <n v="0"/>
    <n v="0"/>
    <n v="0"/>
    <n v="4460"/>
    <n v="1694.8"/>
    <n v="4906"/>
  </r>
  <r>
    <s v="KAPPAHL"/>
    <s v="C002548"/>
    <s v="JAY JAY MILLS (INDIA) PVT LTD"/>
    <s v="Early"/>
    <x v="0"/>
    <b v="0"/>
    <x v="1037"/>
    <n v="2600100000000"/>
    <s v="EM315"/>
    <s v="ASHISH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"/>
    <x v="1"/>
    <x v="0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x v="3019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037"/>
    <n v="2600100000000"/>
    <s v="EM004"/>
    <s v="MAHENDRA SINGH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x v="2"/>
    <x v="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x v="3019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041"/>
    <n v="2600100000000"/>
    <s v="EM144"/>
    <s v="Shruti Singh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x v="3020"/>
    <n v="1403"/>
    <n v="0"/>
    <n v="8678"/>
    <n v="8778"/>
    <n v="100"/>
    <n v="0"/>
    <n v="0"/>
    <n v="7778"/>
    <n v="4666.8"/>
    <n v="8556"/>
  </r>
  <r>
    <s v="KAPPAHL"/>
    <s v="C002548"/>
    <s v="JAY JAY MILLS (INDIA) PVT LTD"/>
    <s v="Early"/>
    <x v="0"/>
    <b v="0"/>
    <x v="1041"/>
    <n v="2600100000000"/>
    <s v="EM144"/>
    <s v="Shruti Singh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x v="2531"/>
    <n v="1403"/>
    <n v="0"/>
    <n v="9174"/>
    <n v="9274"/>
    <n v="100"/>
    <n v="0"/>
    <n v="0"/>
    <n v="8704"/>
    <n v="5222.3999999999996"/>
    <n v="9401"/>
  </r>
  <r>
    <s v="KAPPAHL"/>
    <s v="C002548"/>
    <s v="JAY JAY MILLS (INDIA) PVT LTD"/>
    <s v="Early"/>
    <x v="0"/>
    <b v="0"/>
    <x v="1053"/>
    <n v="2600100000000"/>
    <s v="EM144"/>
    <s v="Shruti Singh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x v="3021"/>
    <n v="1403"/>
    <n v="0"/>
    <n v="7057"/>
    <n v="7157"/>
    <n v="100"/>
    <n v="0"/>
    <n v="0"/>
    <n v="6522"/>
    <n v="3913.2"/>
    <n v="7175"/>
  </r>
  <r>
    <s v="Taf-Kiabi"/>
    <s v="C001239"/>
    <s v="GUS CLOTHING COMPANY"/>
    <s v="Early"/>
    <x v="0"/>
    <b v="0"/>
    <x v="1037"/>
    <n v="2600100000000"/>
    <s v="EM315"/>
    <s v="ASHISH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x v="0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x v="2896"/>
    <n v="1403"/>
    <n v="0"/>
    <n v="3180"/>
    <n v="3180"/>
    <n v="0"/>
    <n v="0"/>
    <n v="0"/>
    <n v="3180"/>
    <n v="3180"/>
    <n v="3498"/>
  </r>
  <r>
    <s v="Taf-Kiabi"/>
    <s v="C001239"/>
    <s v="GUS CLOTHING COMPANY"/>
    <s v="Early"/>
    <x v="0"/>
    <b v="0"/>
    <x v="1037"/>
    <n v="2600100000000"/>
    <s v="EM266"/>
    <s v="SANDEEP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x v="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x v="2896"/>
    <n v="1403"/>
    <n v="0"/>
    <n v="3180"/>
    <n v="3180"/>
    <n v="0"/>
    <n v="0"/>
    <n v="0"/>
    <n v="3180"/>
    <n v="3180"/>
    <n v="3498"/>
  </r>
  <r>
    <s v="DPJ Clothing ltd-White Stuff"/>
    <s v="C003511"/>
    <s v="MBN INTERNATIONAL"/>
    <s v="Early"/>
    <x v="0"/>
    <b v="0"/>
    <x v="1037"/>
    <n v="2600100000000"/>
    <s v="EM315"/>
    <s v="ASHISH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"/>
    <x v="1"/>
    <x v="0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x v="3022"/>
    <n v="1403"/>
    <n v="0"/>
    <n v="4960"/>
    <n v="4960"/>
    <n v="0"/>
    <n v="0"/>
    <n v="0"/>
    <n v="5500"/>
    <n v="4950"/>
    <n v="6050"/>
  </r>
  <r>
    <s v="DPJ Clothing ltd-White Stuff"/>
    <s v="C003511"/>
    <s v="MBN INTERNATIONAL"/>
    <s v="Early"/>
    <x v="0"/>
    <b v="0"/>
    <x v="1037"/>
    <n v="2600100000000"/>
    <s v="EM004"/>
    <s v="MAHENDRA SINGH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x v="2"/>
    <x v="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x v="3022"/>
    <n v="1403"/>
    <n v="0"/>
    <n v="4960"/>
    <n v="4960"/>
    <n v="0"/>
    <n v="0"/>
    <n v="0"/>
    <n v="5500"/>
    <n v="4950"/>
    <n v="6050"/>
  </r>
  <r>
    <s v="H&amp;M"/>
    <s v="C001821"/>
    <s v="TEXTILE WORLD"/>
    <s v="On Time"/>
    <x v="1"/>
    <b v="0"/>
    <x v="1078"/>
    <n v="2600100000000"/>
    <s v="EM253"/>
    <s v="SAMEER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s v="SAMEER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x v="1235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s v="SAMEER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x v="2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</r>
  <r>
    <s v="H&amp;M"/>
    <s v="C001821"/>
    <s v="TEXTILE WORLD"/>
    <s v="On Time"/>
    <x v="1"/>
    <b v="0"/>
    <x v="1078"/>
    <n v="2600100000000"/>
    <s v="EM253"/>
    <s v="SAMEER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x v="2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x v="851"/>
    <n v="744.27499999999998"/>
    <n v="0"/>
    <n v="1582"/>
    <n v="1582"/>
    <n v="0"/>
    <n v="0"/>
    <n v="0"/>
    <n v="2800"/>
    <n v="1876"/>
    <n v="1582"/>
  </r>
  <r>
    <s v="H&amp;M"/>
    <s v="C000234"/>
    <s v="CTA APPARELS PVT LTD"/>
    <s v="On Time"/>
    <x v="1"/>
    <b v="0"/>
    <x v="1064"/>
    <n v="2600100000000"/>
    <s v="EM253"/>
    <s v="SAMEER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x v="3"/>
    <x v="2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x v="1136"/>
    <n v="744.27499999999998"/>
    <n v="0"/>
    <n v="660"/>
    <n v="660"/>
    <n v="0"/>
    <n v="0"/>
    <n v="0"/>
    <n v="550"/>
    <n v="660"/>
    <n v="660"/>
  </r>
  <r>
    <s v="H&amp;M"/>
    <s v="C002570"/>
    <s v="ROYAL EXPORTS"/>
    <s v="On Time"/>
    <x v="1"/>
    <b v="0"/>
    <x v="1064"/>
    <n v="2600100000000"/>
    <s v="EM273"/>
    <s v="GYAN BHUSHAN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x v="3"/>
    <x v="2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x v="486"/>
    <n v="744.27499999999998"/>
    <n v="0"/>
    <n v="390"/>
    <n v="390"/>
    <n v="0"/>
    <n v="0"/>
    <n v="0"/>
    <n v="300"/>
    <n v="105"/>
    <n v="390"/>
  </r>
  <r>
    <s v="H&amp;M"/>
    <s v="C002683"/>
    <s v="SHAHI EXPORTS PVT.LTD.(B)"/>
    <s v="On Time"/>
    <x v="1"/>
    <b v="0"/>
    <x v="1064"/>
    <n v="2600100000000"/>
    <s v="EM273"/>
    <s v="GYAN BHUSHAN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x v="2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x v="64"/>
    <n v="744.27499999999998"/>
    <n v="0"/>
    <n v="300"/>
    <n v="300"/>
    <n v="0"/>
    <n v="0"/>
    <n v="0"/>
    <n v="200"/>
    <n v="120"/>
    <n v="300"/>
  </r>
  <r>
    <s v="KAPPAHL"/>
    <s v="C002548"/>
    <s v="JAY JAY MILLS (INDIA) PVT LTD"/>
    <s v="On Time"/>
    <x v="0"/>
    <b v="0"/>
    <x v="1041"/>
    <n v="2600100000000"/>
    <s v="EM144"/>
    <s v="Shruti Singh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x v="3023"/>
    <n v="1403"/>
    <n v="0"/>
    <n v="10596"/>
    <n v="10696"/>
    <n v="100"/>
    <n v="0"/>
    <n v="0"/>
    <n v="9813"/>
    <n v="5887.8"/>
    <n v="10599"/>
  </r>
  <r>
    <s v="KAPPAHL"/>
    <s v="C002548"/>
    <s v="JAY JAY MILLS (INDIA) PVT LTD"/>
    <s v="On Time"/>
    <x v="1"/>
    <b v="0"/>
    <x v="1075"/>
    <n v="2600100000000"/>
    <s v="EM337"/>
    <s v="Amit Sahu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x v="2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x v="3024"/>
    <n v="744.27499999999998"/>
    <n v="0"/>
    <n v="9601"/>
    <n v="9601"/>
    <n v="0"/>
    <n v="0"/>
    <n v="0"/>
    <n v="8889"/>
    <n v="5333.4"/>
    <n v="9601"/>
  </r>
  <r>
    <s v="KAPPAHL"/>
    <s v="C002548"/>
    <s v="JAY JAY MILLS (INDIA) PVT LTD"/>
    <s v="On Time"/>
    <x v="0"/>
    <b v="0"/>
    <x v="1065"/>
    <n v="2600100000000"/>
    <s v="EM144"/>
    <s v="Shruti Singh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x v="3025"/>
    <n v="1403"/>
    <n v="0"/>
    <n v="9821"/>
    <n v="9971"/>
    <n v="150"/>
    <n v="0"/>
    <n v="0"/>
    <n v="9351"/>
    <n v="5610.6"/>
    <n v="10100"/>
  </r>
  <r>
    <s v="KAPPAHL"/>
    <s v="C002548"/>
    <s v="JAY JAY MILLS (INDIA) PVT LTD"/>
    <s v="On Time"/>
    <x v="0"/>
    <b v="0"/>
    <x v="1054"/>
    <n v="2600100000000"/>
    <s v="EM144"/>
    <s v="Shruti Singh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x v="3026"/>
    <n v="1403"/>
    <n v="0"/>
    <n v="11169"/>
    <n v="11319"/>
    <n v="150"/>
    <n v="0"/>
    <n v="0"/>
    <n v="10879"/>
    <n v="6527.4"/>
    <n v="11532"/>
  </r>
  <r>
    <s v="KAPPAHL"/>
    <s v="C002548"/>
    <s v="JAY JAY MILLS (INDIA) PVT LTD"/>
    <s v="On Time"/>
    <x v="0"/>
    <b v="0"/>
    <x v="1041"/>
    <n v="2600100000000"/>
    <s v="EM144"/>
    <s v="Shruti Singh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x v="0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x v="3027"/>
    <n v="1403"/>
    <n v="0"/>
    <n v="9198"/>
    <n v="9298"/>
    <n v="100"/>
    <n v="0"/>
    <n v="0"/>
    <n v="8698"/>
    <n v="5218.8"/>
    <n v="9394"/>
  </r>
  <r>
    <s v="TCP"/>
    <s v="C003311"/>
    <s v="REGENCY THREE LIMITED"/>
    <s v="Early"/>
    <x v="0"/>
    <b v="0"/>
    <x v="1055"/>
    <n v="2600100000000"/>
    <s v="EM144"/>
    <s v="Shruti Singh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"/>
    <x v="70"/>
    <x v="0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x v="246"/>
    <n v="1403"/>
    <n v="300"/>
    <n v="4640"/>
    <n v="4800"/>
    <n v="160"/>
    <n v="0"/>
    <n v="0"/>
    <n v="342"/>
    <n v="5570.33"/>
    <n v="4515"/>
  </r>
  <r>
    <s v="TCP"/>
    <s v="C003311"/>
    <s v="REGENCY THREE LIMITED"/>
    <s v="On Time"/>
    <x v="1"/>
    <b v="0"/>
    <x v="1075"/>
    <n v="2600100000000"/>
    <s v="EM337"/>
    <s v="Amit Sahu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x v="77"/>
    <x v="2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x v="2425"/>
    <n v="744.27499999999998"/>
    <n v="0"/>
    <n v="27000"/>
    <n v="27000"/>
    <n v="0"/>
    <n v="0"/>
    <n v="0"/>
    <n v="192"/>
    <n v="2626.85"/>
    <n v="2650"/>
  </r>
  <r>
    <s v="NA"/>
    <s v="C000126"/>
    <s v="MS INDIA PVT.LTD."/>
    <s v="On Time"/>
    <x v="0"/>
    <b v="0"/>
    <x v="1032"/>
    <n v="260010000000"/>
    <s v="EM009"/>
    <s v="UMASHANKER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x v="35"/>
    <x v="3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x v="2123"/>
    <n v="755.55"/>
    <n v="0"/>
    <n v="32700"/>
    <n v="32700"/>
    <n v="0"/>
    <n v="545"/>
    <n v="0"/>
    <n v="60000"/>
    <n v="60000"/>
    <n v="32700"/>
  </r>
  <r>
    <s v="TCP"/>
    <s v="C000473"/>
    <s v="MAHENDRA EXPORTS (P) LIMITED"/>
    <s v="Early"/>
    <x v="1"/>
    <b v="0"/>
    <x v="1076"/>
    <n v="2600100000000"/>
    <s v="EM246"/>
    <s v="raj  kumar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x v="3028"/>
    <n v="744.27499999999998"/>
    <n v="0"/>
    <n v="422"/>
    <n v="422"/>
    <n v="0"/>
    <n v="0"/>
    <n v="0"/>
    <n v="27"/>
    <n v="110.16"/>
    <n v="422"/>
  </r>
  <r>
    <s v="TCP"/>
    <s v="C000473"/>
    <s v="MAHENDRA EXPORTS (P) LIMITED"/>
    <s v="Early"/>
    <x v="1"/>
    <b v="0"/>
    <x v="1056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x v="3029"/>
    <n v="744.27499999999998"/>
    <n v="0"/>
    <n v="807"/>
    <n v="807"/>
    <n v="0"/>
    <n v="0"/>
    <n v="0"/>
    <n v="56"/>
    <n v="228.48"/>
    <n v="807"/>
  </r>
  <r>
    <s v="TCP"/>
    <s v="C000473"/>
    <s v="MAHENDRA EXPORTS (P) LIMITED"/>
    <s v="Early"/>
    <x v="1"/>
    <b v="0"/>
    <x v="1056"/>
    <n v="2600100000000"/>
    <s v="EM246"/>
    <s v="raj  kumar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x v="2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x v="3030"/>
    <n v="744.27499999999998"/>
    <n v="0"/>
    <n v="437"/>
    <n v="437"/>
    <n v="0"/>
    <n v="0"/>
    <n v="0"/>
    <n v="28"/>
    <n v="114.24"/>
    <n v="437"/>
  </r>
  <r>
    <s v="TCP"/>
    <s v=""/>
    <s v=""/>
    <s v="Under Production"/>
    <x v="0"/>
    <b v="0"/>
    <x v="1034"/>
    <n v="260010000000"/>
    <s v="EM023"/>
    <s v="ANUJ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x v="36"/>
    <x v="3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x v="208"/>
    <n v="755.55"/>
    <n v="0"/>
    <n v="13200"/>
    <n v="13200"/>
    <n v="0"/>
    <n v="1200"/>
    <n v="0"/>
    <n v="7230"/>
    <n v="97504.14"/>
    <n v="23642"/>
  </r>
  <r>
    <s v="L&amp;F-BELK"/>
    <s v="C002490"/>
    <s v="RICHA GLOBAL EXPORTS PVT.LTD.(H)"/>
    <s v="On Time"/>
    <x v="0"/>
    <b v="0"/>
    <x v="1037"/>
    <n v="2600100000000"/>
    <s v="EM315"/>
    <s v="ASHISH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x v="0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x v="94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On Time"/>
    <x v="1"/>
    <b v="0"/>
    <x v="1037"/>
    <n v="2600100000000"/>
    <s v="EM265"/>
    <s v="SANDEEP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x v="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x v="94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Late"/>
    <x v="0"/>
    <b v="0"/>
    <x v="1037"/>
    <n v="2600100000000"/>
    <s v="EM315"/>
    <s v="ASHISH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x v="0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x v="3031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037"/>
    <n v="2600100000000"/>
    <s v="EM266"/>
    <s v="SANDEEP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x v="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x v="3031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080"/>
    <n v="2600100000000"/>
    <s v="EM144"/>
    <s v="Shruti Singh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"/>
    <x v="7"/>
    <x v="0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x v="3032"/>
    <n v="1403"/>
    <n v="0"/>
    <n v="20550"/>
    <n v="20950"/>
    <n v="400"/>
    <n v="0"/>
    <n v="0"/>
    <n v="20030"/>
    <n v="7611.4"/>
    <n v="20832"/>
  </r>
  <r>
    <s v="OLD NAVY"/>
    <s v="C000529"/>
    <s v="BRANDIX APPAREL LTD."/>
    <s v="Early"/>
    <x v="0"/>
    <b v="0"/>
    <x v="1065"/>
    <n v="2600100000000"/>
    <s v="EM144"/>
    <s v="Shruti Singh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x v="0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x v="3033"/>
    <n v="1403"/>
    <n v="40"/>
    <n v="29540"/>
    <n v="30200"/>
    <n v="660"/>
    <n v="0"/>
    <n v="0"/>
    <n v="71984"/>
    <n v="70346.36"/>
    <n v="75584"/>
  </r>
  <r>
    <s v="OLD NAVY"/>
    <s v="C000529"/>
    <s v="BRANDIX APPAREL LTD."/>
    <s v="Early"/>
    <x v="0"/>
    <b v="0"/>
    <x v="1053"/>
    <n v="2600100000000"/>
    <s v="EM144"/>
    <s v="Shruti Singh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x v="61"/>
    <x v="0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x v="3034"/>
    <n v="1403"/>
    <n v="90"/>
    <n v="41050"/>
    <n v="72700"/>
    <n v="1450"/>
    <n v="0"/>
    <n v="0"/>
    <n v="71984"/>
    <n v="70346.36"/>
    <n v="75584"/>
  </r>
  <r>
    <s v="Pantaloons"/>
    <s v="C001178"/>
    <s v="RUBINSHA EXPORT PVT LTD"/>
    <s v="Early"/>
    <x v="0"/>
    <b v="0"/>
    <x v="1086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149"/>
  </r>
  <r>
    <s v="Pantaloons"/>
    <s v="C001178"/>
    <s v="RUBINSHA EXPORT PVT LTD"/>
    <s v="Early"/>
    <x v="0"/>
    <b v="0"/>
    <x v="1086"/>
    <n v="260010000000"/>
    <s v="EM018"/>
    <s v="KALI PARSAD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x v="3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n v="0"/>
    <n v="3"/>
    <n v="0"/>
    <n v="545"/>
    <n v="109"/>
    <n v="149"/>
  </r>
  <r>
    <s v="NA"/>
    <s v="C001911"/>
    <s v="TRIMURTI WELDMESH PVT.LTD."/>
    <s v="Early"/>
    <x v="0"/>
    <b v="0"/>
    <x v="1073"/>
    <n v="260010000000"/>
    <s v="EM032"/>
    <s v="SUBHASH SINGH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x v="44"/>
    <x v="3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x v="698"/>
    <n v="755.55"/>
    <n v="0"/>
    <n v="900"/>
    <n v="900"/>
    <n v="0"/>
    <n v="10"/>
    <n v="0"/>
    <n v="700"/>
    <n v="630"/>
    <n v="437"/>
  </r>
  <r>
    <s v="NA"/>
    <s v="C000126"/>
    <s v="MS INDIA PVT.LTD."/>
    <s v="Late"/>
    <x v="0"/>
    <b v="0"/>
    <x v="1087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x v="3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n v="0"/>
    <n v="140"/>
    <n v="0"/>
    <n v="21000"/>
    <n v="10500"/>
    <n v="5520"/>
  </r>
  <r>
    <s v="NA"/>
    <s v="C000126"/>
    <s v="MS INDIA PVT.LTD."/>
    <s v="Late"/>
    <x v="0"/>
    <b v="0"/>
    <x v="1087"/>
    <n v="260010000000"/>
    <s v="EM286"/>
    <s v="BHAGIRATH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x v="3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n v="0"/>
    <n v="140"/>
    <n v="0"/>
    <n v="21000"/>
    <n v="10500"/>
    <n v="6900"/>
  </r>
  <r>
    <s v="H&amp;M"/>
    <s v="C000476"/>
    <s v="NETWORK CLOTHING COMPANY PVT LTD"/>
    <s v="On Time"/>
    <x v="1"/>
    <b v="0"/>
    <x v="1064"/>
    <n v="2600100000000"/>
    <s v="EM283"/>
    <s v="HOSHIYAR SINGH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x v="2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x v="1321"/>
    <n v="744.27499999999998"/>
    <n v="0"/>
    <n v="942"/>
    <n v="942"/>
    <n v="0"/>
    <n v="0"/>
    <n v="0"/>
    <n v="15892"/>
    <n v="11442.24"/>
    <n v="942"/>
  </r>
  <r>
    <s v="H&amp;M"/>
    <s v="C000476"/>
    <s v="NETWORK CLOTHING COMPANY PVT LTD"/>
    <s v="On Time"/>
    <x v="1"/>
    <b v="0"/>
    <x v="1064"/>
    <n v="2600100000000"/>
    <s v="EM283"/>
    <s v="HOSHIYAR SINGH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x v="1168"/>
    <n v="744.27499999999998"/>
    <n v="0"/>
    <n v="405"/>
    <n v="405"/>
    <n v="0"/>
    <n v="0"/>
    <n v="0"/>
    <n v="15419"/>
    <n v="11101.68"/>
    <n v="405"/>
  </r>
  <r>
    <s v="H&amp;M"/>
    <s v="C000476"/>
    <s v="NETWORK CLOTHING COMPANY PVT LTD"/>
    <s v="On Time"/>
    <x v="1"/>
    <b v="0"/>
    <x v="1064"/>
    <n v="2600100000000"/>
    <s v="EM283"/>
    <s v="HOSHIYAR SINGH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x v="183"/>
    <n v="744.27499999999998"/>
    <n v="0"/>
    <n v="650"/>
    <n v="650"/>
    <n v="0"/>
    <n v="0"/>
    <n v="0"/>
    <n v="15419"/>
    <n v="11101.68"/>
    <n v="650"/>
  </r>
  <r>
    <s v="H&amp;M"/>
    <s v="C000476"/>
    <s v="NETWORK CLOTHING COMPANY PVT LTD"/>
    <s v="On Time"/>
    <x v="1"/>
    <b v="0"/>
    <x v="1064"/>
    <n v="2600100000000"/>
    <s v="EM283"/>
    <s v="HOSHIYAR SINGH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x v="2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x v="954"/>
    <n v="744.27499999999998"/>
    <n v="0"/>
    <n v="945"/>
    <n v="945"/>
    <n v="0"/>
    <n v="0"/>
    <n v="0"/>
    <n v="15419"/>
    <n v="11101.68"/>
    <n v="945"/>
  </r>
  <r>
    <s v="H&amp;M"/>
    <s v="C002570"/>
    <s v="ROYAL EXPORTS"/>
    <s v="On Time"/>
    <x v="1"/>
    <b v="0"/>
    <x v="1029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s v="SANTOSH MISHRA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s v="SANTOSH MISHRA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x v="2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x v="611"/>
    <n v="744.27499999999998"/>
    <n v="0"/>
    <n v="5500"/>
    <n v="5500"/>
    <n v="0"/>
    <n v="0"/>
    <n v="0"/>
    <n v="26900"/>
    <n v="24210"/>
    <n v="5500"/>
  </r>
  <r>
    <s v="NA"/>
    <s v="C000126"/>
    <s v="MS INDIA PVT.LTD."/>
    <s v="On Time"/>
    <x v="0"/>
    <b v="0"/>
    <x v="1088"/>
    <n v="260010000000"/>
    <s v="EM286"/>
    <s v="BHAGIRATH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x v="66"/>
    <x v="3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x v="992"/>
    <n v="755.55"/>
    <n v="0"/>
    <n v="1900"/>
    <n v="1900"/>
    <n v="0"/>
    <n v="19"/>
    <n v="0"/>
    <n v="1000"/>
    <n v="270"/>
    <n v="1500"/>
  </r>
  <r>
    <s v="LIN-SEPPALA"/>
    <s v="C003495"/>
    <s v="MEHUL EXPORTS"/>
    <s v="Early"/>
    <x v="0"/>
    <b v="0"/>
    <x v="1049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x v="3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x v="223"/>
    <n v="755.55"/>
    <n v="0"/>
    <n v="600"/>
    <n v="600"/>
    <n v="0"/>
    <n v="6"/>
    <n v="0"/>
    <n v="1600"/>
    <n v="400"/>
    <n v="350"/>
  </r>
  <r>
    <s v="LIN-SEPPALA"/>
    <s v="C003495"/>
    <s v="MEHUL EXPORTS"/>
    <s v="Early"/>
    <x v="0"/>
    <b v="0"/>
    <x v="1049"/>
    <n v="260010000000"/>
    <s v="EM032"/>
    <s v="SUBHASH SINGH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x v="3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x v="827"/>
    <n v="755.55"/>
    <n v="0"/>
    <n v="450"/>
    <n v="450"/>
    <n v="0"/>
    <n v="5"/>
    <n v="0"/>
    <n v="1600"/>
    <n v="400"/>
    <n v="105"/>
  </r>
  <r>
    <s v="H&amp;M"/>
    <s v="C002683"/>
    <s v="SHAHI EXPORTS PVT.LTD.(B)"/>
    <s v="On Time"/>
    <x v="1"/>
    <b v="0"/>
    <x v="1074"/>
    <n v="2600100000000"/>
    <s v="EM275"/>
    <s v="HETPAL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x v="2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x v="276"/>
    <n v="744.27499999999998"/>
    <n v="0"/>
    <n v="1008"/>
    <n v="1008"/>
    <n v="0"/>
    <n v="0"/>
    <n v="0"/>
    <n v="16557"/>
    <n v="28974.75"/>
    <n v="1008"/>
  </r>
  <r>
    <s v="ORANGE SOURCING - CREW CLOTHING"/>
    <s v="C002003"/>
    <s v="EASTERN HERITAGE"/>
    <s v="Early"/>
    <x v="0"/>
    <b v="0"/>
    <x v="1032"/>
    <n v="260010000000"/>
    <s v="EM019"/>
    <s v="VIJAY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x v="3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x v="3035"/>
    <n v="755.55"/>
    <n v="0"/>
    <n v="2736"/>
    <n v="2736"/>
    <n v="0"/>
    <n v="57"/>
    <n v="0"/>
    <n v="1820"/>
    <n v="2730"/>
    <n v="2275"/>
  </r>
  <r>
    <s v="H&amp;M"/>
    <s v="C002528"/>
    <s v="BANOX EXIM PVT.LTD."/>
    <s v="On Time"/>
    <x v="1"/>
    <b v="0"/>
    <x v="1064"/>
    <n v="2600100000000"/>
    <s v="EM273"/>
    <s v="GYAN BHUSHAN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x v="2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x v="1438"/>
    <n v="744.27499999999998"/>
    <n v="0"/>
    <n v="358"/>
    <n v="358"/>
    <n v="0"/>
    <n v="0"/>
    <n v="0"/>
    <n v="275"/>
    <n v="385"/>
    <n v="358"/>
  </r>
  <r>
    <s v="LMK- MAX"/>
    <s v="C001722"/>
    <s v="PEARL APPARELS"/>
    <s v="Early"/>
    <x v="0"/>
    <b v="0"/>
    <x v="1089"/>
    <n v="2600100000000"/>
    <s v="EM144"/>
    <s v="Shruti Singh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x v="1003"/>
    <n v="1403"/>
    <n v="0"/>
    <n v="5310"/>
    <n v="5510"/>
    <n v="200"/>
    <n v="0"/>
    <n v="0"/>
    <n v="5190"/>
    <n v="2595"/>
    <n v="5709"/>
  </r>
  <r>
    <s v="LMK- MAX"/>
    <s v="C001722"/>
    <s v="PEARL APPARELS"/>
    <s v="Early"/>
    <x v="0"/>
    <b v="0"/>
    <x v="1089"/>
    <n v="2600100000000"/>
    <s v="EM144"/>
    <s v="Shruti Singh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x v="7"/>
    <x v="0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x v="2394"/>
    <n v="1403"/>
    <n v="0"/>
    <n v="5540"/>
    <n v="5740"/>
    <n v="200"/>
    <n v="0"/>
    <n v="0"/>
    <n v="5190"/>
    <n v="2595"/>
    <n v="5709"/>
  </r>
  <r>
    <s v="LMK- MAX"/>
    <s v="C001722"/>
    <s v="PEARL APPARELS"/>
    <s v="On Time"/>
    <x v="1"/>
    <b v="0"/>
    <x v="1042"/>
    <n v="2600100000000"/>
    <s v="EM282"/>
    <s v="PAWAN KUMAR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x v="3"/>
    <x v="2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x v="3036"/>
    <n v="744.27499999999998"/>
    <n v="0"/>
    <n v="8189"/>
    <n v="8189"/>
    <n v="0"/>
    <n v="0"/>
    <n v="0"/>
    <n v="7444"/>
    <n v="3722"/>
    <n v="8189"/>
  </r>
  <r>
    <s v="H&amp;M"/>
    <s v="C002570"/>
    <s v="ROYAL EXPORTS"/>
    <s v="On Time"/>
    <x v="1"/>
    <b v="0"/>
    <x v="1068"/>
    <n v="2600100000000"/>
    <s v="EM177"/>
    <s v="RAM SUTI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x v="2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s v="AVINASH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x v="2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x v="3037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s v="AVINASH"/>
    <s v="EM180"/>
    <d v="2015-11-22T04:33:00"/>
    <d v="2015-11-22T00:00:00"/